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946</v>
      </c>
      <c r="C8297">
        <v>42520</v>
      </c>
      <c r="D8297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946</v>
      </c>
      <c r="C8298">
        <v>42520</v>
      </c>
      <c r="D8298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5">
      <c r="A8299">
        <v>8298</v>
      </c>
      <c r="B8299" t="s">
        <v>9947</v>
      </c>
      <c r="C8299">
        <v>42190</v>
      </c>
      <c r="D8299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1</v>
      </c>
      <c r="O8299" t="s">
        <v>31</v>
      </c>
      <c r="P8299" t="s">
        <v>64</v>
      </c>
      <c r="Q8299" t="s">
        <v>5762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5">
      <c r="A8300">
        <v>8299</v>
      </c>
      <c r="B8300" t="s">
        <v>9947</v>
      </c>
      <c r="C8300">
        <v>42190</v>
      </c>
      <c r="D8300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5">
      <c r="A8301">
        <v>8300</v>
      </c>
      <c r="B8301" t="s">
        <v>9948</v>
      </c>
      <c r="C8301">
        <v>41709</v>
      </c>
      <c r="D830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9</v>
      </c>
      <c r="O8301" t="s">
        <v>45</v>
      </c>
      <c r="P8301" t="s">
        <v>67</v>
      </c>
      <c r="Q8301" t="s">
        <v>7020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5">
      <c r="A8302">
        <v>8301</v>
      </c>
      <c r="B8302" t="s">
        <v>9949</v>
      </c>
      <c r="C8302">
        <v>42114</v>
      </c>
      <c r="D8302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9950</v>
      </c>
      <c r="C8303">
        <v>42942</v>
      </c>
      <c r="D8303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3</v>
      </c>
      <c r="O8303" t="s">
        <v>70</v>
      </c>
      <c r="P8303" t="s">
        <v>160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9950</v>
      </c>
      <c r="C8304">
        <v>42942</v>
      </c>
      <c r="D8304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5">
      <c r="A8305">
        <v>8304</v>
      </c>
      <c r="B8305" t="s">
        <v>9951</v>
      </c>
      <c r="C8305">
        <v>41943</v>
      </c>
      <c r="D8305">
        <v>41945</v>
      </c>
      <c r="E8305" t="s">
        <v>22</v>
      </c>
      <c r="F8305" t="s">
        <v>5804</v>
      </c>
      <c r="G8305" t="s">
        <v>5805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5">
      <c r="A8306">
        <v>8305</v>
      </c>
      <c r="B8306" t="s">
        <v>9952</v>
      </c>
      <c r="C8306">
        <v>43042</v>
      </c>
      <c r="D8306">
        <v>43048</v>
      </c>
      <c r="E8306" t="s">
        <v>49</v>
      </c>
      <c r="F8306" t="s">
        <v>6480</v>
      </c>
      <c r="G8306" t="s">
        <v>6481</v>
      </c>
      <c r="H8306" t="s">
        <v>25</v>
      </c>
      <c r="I8306" t="s">
        <v>26</v>
      </c>
      <c r="J8306" t="s">
        <v>5962</v>
      </c>
      <c r="K8306" t="s">
        <v>42</v>
      </c>
      <c r="L8306">
        <v>93309</v>
      </c>
      <c r="M8306" t="s">
        <v>43</v>
      </c>
      <c r="N8306" t="s">
        <v>8324</v>
      </c>
      <c r="O8306" t="s">
        <v>31</v>
      </c>
      <c r="P8306" t="s">
        <v>55</v>
      </c>
      <c r="Q8306" t="s">
        <v>8325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5">
      <c r="A8307">
        <v>8306</v>
      </c>
      <c r="B8307" t="s">
        <v>9953</v>
      </c>
      <c r="C8307">
        <v>42593</v>
      </c>
      <c r="D8307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5">
      <c r="A8308">
        <v>8307</v>
      </c>
      <c r="B8308" t="s">
        <v>9953</v>
      </c>
      <c r="C8308">
        <v>42593</v>
      </c>
      <c r="D8308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953</v>
      </c>
      <c r="C8309">
        <v>42593</v>
      </c>
      <c r="D8309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7</v>
      </c>
      <c r="O8309" t="s">
        <v>45</v>
      </c>
      <c r="P8309" t="s">
        <v>74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954</v>
      </c>
      <c r="C8310">
        <v>42576</v>
      </c>
      <c r="D8310">
        <v>42576</v>
      </c>
      <c r="E8310" t="s">
        <v>1292</v>
      </c>
      <c r="F8310" t="s">
        <v>5328</v>
      </c>
      <c r="G8310" t="s">
        <v>5329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9955</v>
      </c>
      <c r="C8311">
        <v>41699</v>
      </c>
      <c r="D831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5">
      <c r="A8312">
        <v>8311</v>
      </c>
      <c r="B8312" t="s">
        <v>9955</v>
      </c>
      <c r="C8312">
        <v>41699</v>
      </c>
      <c r="D8312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4</v>
      </c>
      <c r="O8312" t="s">
        <v>31</v>
      </c>
      <c r="P8312" t="s">
        <v>55</v>
      </c>
      <c r="Q8312" t="s">
        <v>5285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5">
      <c r="A8313">
        <v>8312</v>
      </c>
      <c r="B8313" t="s">
        <v>9956</v>
      </c>
      <c r="C8313">
        <v>42761</v>
      </c>
      <c r="D8313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9956</v>
      </c>
      <c r="C8314">
        <v>42761</v>
      </c>
      <c r="D8314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4</v>
      </c>
      <c r="O8314" t="s">
        <v>70</v>
      </c>
      <c r="P8314" t="s">
        <v>71</v>
      </c>
      <c r="Q8314" t="s">
        <v>6155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5">
      <c r="A8315">
        <v>8314</v>
      </c>
      <c r="B8315" t="s">
        <v>9957</v>
      </c>
      <c r="C8315">
        <v>41832</v>
      </c>
      <c r="D8315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7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5">
      <c r="A8316">
        <v>8315</v>
      </c>
      <c r="B8316" t="s">
        <v>9957</v>
      </c>
      <c r="C8316">
        <v>41832</v>
      </c>
      <c r="D831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7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9957</v>
      </c>
      <c r="C8317">
        <v>41832</v>
      </c>
      <c r="D8317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7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5">
      <c r="A8318">
        <v>8317</v>
      </c>
      <c r="B8318" t="s">
        <v>9957</v>
      </c>
      <c r="C8318">
        <v>41832</v>
      </c>
      <c r="D8318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7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5">
      <c r="A8319">
        <v>8318</v>
      </c>
      <c r="B8319" t="s">
        <v>9958</v>
      </c>
      <c r="C8319">
        <v>42836</v>
      </c>
      <c r="D8319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5">
      <c r="A8320">
        <v>8319</v>
      </c>
      <c r="B8320" t="s">
        <v>9958</v>
      </c>
      <c r="C8320">
        <v>42836</v>
      </c>
      <c r="D8320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5">
      <c r="A8321">
        <v>8320</v>
      </c>
      <c r="B8321" t="s">
        <v>9959</v>
      </c>
      <c r="C8321">
        <v>43052</v>
      </c>
      <c r="D832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5">
      <c r="A8322">
        <v>8321</v>
      </c>
      <c r="B8322" t="s">
        <v>9960</v>
      </c>
      <c r="C8322">
        <v>42343</v>
      </c>
      <c r="D8322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6</v>
      </c>
      <c r="O8322" t="s">
        <v>45</v>
      </c>
      <c r="P8322" t="s">
        <v>67</v>
      </c>
      <c r="Q8322" t="s">
        <v>6247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5">
      <c r="A8323">
        <v>8322</v>
      </c>
      <c r="B8323" t="s">
        <v>9961</v>
      </c>
      <c r="C8323">
        <v>42639</v>
      </c>
      <c r="D8323">
        <v>42644</v>
      </c>
      <c r="E8323" t="s">
        <v>49</v>
      </c>
      <c r="F8323" t="s">
        <v>5531</v>
      </c>
      <c r="G8323" t="s">
        <v>5532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7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5">
      <c r="A8324">
        <v>8323</v>
      </c>
      <c r="B8324" t="s">
        <v>9962</v>
      </c>
      <c r="C8324">
        <v>42693</v>
      </c>
      <c r="D8324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4</v>
      </c>
      <c r="O8324" t="s">
        <v>45</v>
      </c>
      <c r="P8324" t="s">
        <v>77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962</v>
      </c>
      <c r="C8325">
        <v>42693</v>
      </c>
      <c r="D8325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5">
      <c r="A8326">
        <v>8325</v>
      </c>
      <c r="B8326" t="s">
        <v>9963</v>
      </c>
      <c r="C8326">
        <v>42986</v>
      </c>
      <c r="D8326">
        <v>42987</v>
      </c>
      <c r="E8326" t="s">
        <v>187</v>
      </c>
      <c r="F8326" t="s">
        <v>8241</v>
      </c>
      <c r="G8326" t="s">
        <v>8242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5">
      <c r="A8327">
        <v>8326</v>
      </c>
      <c r="B8327" t="s">
        <v>9963</v>
      </c>
      <c r="C8327">
        <v>42986</v>
      </c>
      <c r="D8327">
        <v>42987</v>
      </c>
      <c r="E8327" t="s">
        <v>187</v>
      </c>
      <c r="F8327" t="s">
        <v>8241</v>
      </c>
      <c r="G8327" t="s">
        <v>8242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5">
      <c r="A8328">
        <v>8327</v>
      </c>
      <c r="B8328" t="s">
        <v>9964</v>
      </c>
      <c r="C8328">
        <v>42937</v>
      </c>
      <c r="D8328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5">
      <c r="A8329">
        <v>8328</v>
      </c>
      <c r="B8329" t="s">
        <v>9964</v>
      </c>
      <c r="C8329">
        <v>42937</v>
      </c>
      <c r="D8329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5">
      <c r="A8330">
        <v>8329</v>
      </c>
      <c r="B8330" t="s">
        <v>9965</v>
      </c>
      <c r="C8330">
        <v>43014</v>
      </c>
      <c r="D8330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9965</v>
      </c>
      <c r="C8331">
        <v>43014</v>
      </c>
      <c r="D833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5">
      <c r="A8332">
        <v>8331</v>
      </c>
      <c r="B8332" t="s">
        <v>9966</v>
      </c>
      <c r="C8332">
        <v>43046</v>
      </c>
      <c r="D8332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7</v>
      </c>
      <c r="O8332" t="s">
        <v>70</v>
      </c>
      <c r="P8332" t="s">
        <v>160</v>
      </c>
      <c r="Q8332" t="s">
        <v>996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5">
      <c r="A8333">
        <v>8332</v>
      </c>
      <c r="B8333" t="s">
        <v>9969</v>
      </c>
      <c r="C8333">
        <v>42438</v>
      </c>
      <c r="D8333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70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5">
      <c r="A8334">
        <v>8333</v>
      </c>
      <c r="B8334" t="s">
        <v>9969</v>
      </c>
      <c r="C8334">
        <v>42438</v>
      </c>
      <c r="D8334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70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5">
      <c r="A8335">
        <v>8334</v>
      </c>
      <c r="B8335" t="s">
        <v>9969</v>
      </c>
      <c r="C8335">
        <v>42438</v>
      </c>
      <c r="D8335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70</v>
      </c>
      <c r="K8335" t="s">
        <v>1247</v>
      </c>
      <c r="L8335">
        <v>1810</v>
      </c>
      <c r="M8335" t="s">
        <v>147</v>
      </c>
      <c r="N8335" t="s">
        <v>8740</v>
      </c>
      <c r="O8335" t="s">
        <v>45</v>
      </c>
      <c r="P8335" t="s">
        <v>89</v>
      </c>
      <c r="Q8335" t="s">
        <v>8741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5">
      <c r="A8336">
        <v>8335</v>
      </c>
      <c r="B8336" t="s">
        <v>9969</v>
      </c>
      <c r="C8336">
        <v>42438</v>
      </c>
      <c r="D8336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70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5">
      <c r="A8337">
        <v>8336</v>
      </c>
      <c r="B8337" t="s">
        <v>9971</v>
      </c>
      <c r="C8337">
        <v>42868</v>
      </c>
      <c r="D8337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972</v>
      </c>
      <c r="C8338">
        <v>42553</v>
      </c>
      <c r="D8338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3</v>
      </c>
      <c r="O8338" t="s">
        <v>45</v>
      </c>
      <c r="P8338" t="s">
        <v>67</v>
      </c>
      <c r="Q8338" t="s">
        <v>9974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9975</v>
      </c>
      <c r="C8339">
        <v>42000</v>
      </c>
      <c r="D8339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6</v>
      </c>
      <c r="O8339" t="s">
        <v>45</v>
      </c>
      <c r="P8339" t="s">
        <v>89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9975</v>
      </c>
      <c r="C8340">
        <v>42000</v>
      </c>
      <c r="D8340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9976</v>
      </c>
      <c r="C8341">
        <v>42838</v>
      </c>
      <c r="D834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5">
      <c r="A8342">
        <v>8341</v>
      </c>
      <c r="B8342" t="s">
        <v>9977</v>
      </c>
      <c r="C8342">
        <v>41957</v>
      </c>
      <c r="D8342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5">
      <c r="A8343">
        <v>8342</v>
      </c>
      <c r="B8343" t="s">
        <v>9978</v>
      </c>
      <c r="C8343">
        <v>42897</v>
      </c>
      <c r="D8343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979</v>
      </c>
      <c r="C8344">
        <v>42699</v>
      </c>
      <c r="D8344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9980</v>
      </c>
      <c r="C8345">
        <v>41719</v>
      </c>
      <c r="D8345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5">
      <c r="A8346">
        <v>8345</v>
      </c>
      <c r="B8346" t="s">
        <v>9980</v>
      </c>
      <c r="C8346">
        <v>41719</v>
      </c>
      <c r="D834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5">
      <c r="A8347">
        <v>8346</v>
      </c>
      <c r="B8347" t="s">
        <v>9980</v>
      </c>
      <c r="C8347">
        <v>41719</v>
      </c>
      <c r="D8347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6</v>
      </c>
      <c r="O8347" t="s">
        <v>31</v>
      </c>
      <c r="P8347" t="s">
        <v>35</v>
      </c>
      <c r="Q8347" t="s">
        <v>613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5">
      <c r="A8348">
        <v>8347</v>
      </c>
      <c r="B8348" t="s">
        <v>9981</v>
      </c>
      <c r="C8348">
        <v>42124</v>
      </c>
      <c r="D8348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5">
      <c r="A8349">
        <v>8348</v>
      </c>
      <c r="B8349" t="s">
        <v>9981</v>
      </c>
      <c r="C8349">
        <v>42124</v>
      </c>
      <c r="D8349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6</v>
      </c>
      <c r="O8349" t="s">
        <v>31</v>
      </c>
      <c r="P8349" t="s">
        <v>64</v>
      </c>
      <c r="Q8349" t="s">
        <v>6167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5">
      <c r="A8350">
        <v>8349</v>
      </c>
      <c r="B8350" t="s">
        <v>9981</v>
      </c>
      <c r="C8350">
        <v>42124</v>
      </c>
      <c r="D8350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9981</v>
      </c>
      <c r="C8351">
        <v>42124</v>
      </c>
      <c r="D835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1</v>
      </c>
      <c r="O8351" t="s">
        <v>31</v>
      </c>
      <c r="P8351" t="s">
        <v>64</v>
      </c>
      <c r="Q8351" t="s">
        <v>8012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5">
      <c r="A8352">
        <v>8351</v>
      </c>
      <c r="B8352" t="s">
        <v>9981</v>
      </c>
      <c r="C8352">
        <v>42124</v>
      </c>
      <c r="D8352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5">
      <c r="A8353">
        <v>8352</v>
      </c>
      <c r="B8353" t="s">
        <v>9982</v>
      </c>
      <c r="C8353">
        <v>42858</v>
      </c>
      <c r="D8353">
        <v>42863</v>
      </c>
      <c r="E8353" t="s">
        <v>49</v>
      </c>
      <c r="F8353" t="s">
        <v>5732</v>
      </c>
      <c r="G8353" t="s">
        <v>5733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400</v>
      </c>
      <c r="O8353" t="s">
        <v>31</v>
      </c>
      <c r="P8353" t="s">
        <v>64</v>
      </c>
      <c r="Q8353" t="s">
        <v>8401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5">
      <c r="A8354">
        <v>8353</v>
      </c>
      <c r="B8354" t="s">
        <v>9982</v>
      </c>
      <c r="C8354">
        <v>42858</v>
      </c>
      <c r="D8354">
        <v>42863</v>
      </c>
      <c r="E8354" t="s">
        <v>49</v>
      </c>
      <c r="F8354" t="s">
        <v>5732</v>
      </c>
      <c r="G8354" t="s">
        <v>5733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5">
      <c r="A8355">
        <v>8354</v>
      </c>
      <c r="B8355" t="s">
        <v>9982</v>
      </c>
      <c r="C8355">
        <v>42858</v>
      </c>
      <c r="D8355">
        <v>42863</v>
      </c>
      <c r="E8355" t="s">
        <v>49</v>
      </c>
      <c r="F8355" t="s">
        <v>5732</v>
      </c>
      <c r="G8355" t="s">
        <v>5733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9982</v>
      </c>
      <c r="C8356">
        <v>42858</v>
      </c>
      <c r="D8356">
        <v>42863</v>
      </c>
      <c r="E8356" t="s">
        <v>49</v>
      </c>
      <c r="F8356" t="s">
        <v>5732</v>
      </c>
      <c r="G8356" t="s">
        <v>5733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9982</v>
      </c>
      <c r="C8357">
        <v>42858</v>
      </c>
      <c r="D8357">
        <v>42863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983</v>
      </c>
      <c r="C8358">
        <v>42608</v>
      </c>
      <c r="D8358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1</v>
      </c>
      <c r="K8358" t="s">
        <v>1274</v>
      </c>
      <c r="L8358">
        <v>30605</v>
      </c>
      <c r="M8358" t="s">
        <v>29</v>
      </c>
      <c r="N8358" t="s">
        <v>5279</v>
      </c>
      <c r="O8358" t="s">
        <v>31</v>
      </c>
      <c r="P8358" t="s">
        <v>64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9984</v>
      </c>
      <c r="C8359">
        <v>41740</v>
      </c>
      <c r="D8359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9984</v>
      </c>
      <c r="C8360">
        <v>41740</v>
      </c>
      <c r="D8360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5">
      <c r="A8361">
        <v>8360</v>
      </c>
      <c r="B8361" t="s">
        <v>9984</v>
      </c>
      <c r="C8361">
        <v>41740</v>
      </c>
      <c r="D836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8</v>
      </c>
      <c r="O8361" t="s">
        <v>70</v>
      </c>
      <c r="P8361" t="s">
        <v>160</v>
      </c>
      <c r="Q8361" t="s">
        <v>6519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5">
      <c r="A8362">
        <v>8361</v>
      </c>
      <c r="B8362" t="s">
        <v>9985</v>
      </c>
      <c r="C8362">
        <v>42737</v>
      </c>
      <c r="D8362">
        <v>42739</v>
      </c>
      <c r="E8362" t="s">
        <v>22</v>
      </c>
      <c r="F8362" t="s">
        <v>8657</v>
      </c>
      <c r="G8362" t="s">
        <v>8658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5">
      <c r="A8363">
        <v>8362</v>
      </c>
      <c r="B8363" t="s">
        <v>9985</v>
      </c>
      <c r="C8363">
        <v>42737</v>
      </c>
      <c r="D8363">
        <v>42739</v>
      </c>
      <c r="E8363" t="s">
        <v>22</v>
      </c>
      <c r="F8363" t="s">
        <v>8657</v>
      </c>
      <c r="G8363" t="s">
        <v>8658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9</v>
      </c>
      <c r="O8363" t="s">
        <v>45</v>
      </c>
      <c r="P8363" t="s">
        <v>77</v>
      </c>
      <c r="Q8363" t="s">
        <v>9630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5">
      <c r="A8364">
        <v>8363</v>
      </c>
      <c r="B8364" t="s">
        <v>9985</v>
      </c>
      <c r="C8364">
        <v>42737</v>
      </c>
      <c r="D8364">
        <v>42739</v>
      </c>
      <c r="E8364" t="s">
        <v>22</v>
      </c>
      <c r="F8364" t="s">
        <v>8657</v>
      </c>
      <c r="G8364" t="s">
        <v>8658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5">
      <c r="A8365">
        <v>8364</v>
      </c>
      <c r="B8365" t="s">
        <v>9985</v>
      </c>
      <c r="C8365">
        <v>42737</v>
      </c>
      <c r="D8365">
        <v>42739</v>
      </c>
      <c r="E8365" t="s">
        <v>22</v>
      </c>
      <c r="F8365" t="s">
        <v>8657</v>
      </c>
      <c r="G8365" t="s">
        <v>8658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2</v>
      </c>
      <c r="O8365" t="s">
        <v>45</v>
      </c>
      <c r="P8365" t="s">
        <v>58</v>
      </c>
      <c r="Q8365" t="s">
        <v>6103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5">
      <c r="A8366">
        <v>8365</v>
      </c>
      <c r="B8366" t="s">
        <v>9986</v>
      </c>
      <c r="C8366">
        <v>42853</v>
      </c>
      <c r="D8366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7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5">
      <c r="A8367">
        <v>8366</v>
      </c>
      <c r="B8367" t="s">
        <v>9988</v>
      </c>
      <c r="C8367">
        <v>42765</v>
      </c>
      <c r="D8367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5">
      <c r="A8368">
        <v>8367</v>
      </c>
      <c r="B8368" t="s">
        <v>9989</v>
      </c>
      <c r="C8368">
        <v>41889</v>
      </c>
      <c r="D8368">
        <v>41894</v>
      </c>
      <c r="E8368" t="s">
        <v>22</v>
      </c>
      <c r="F8368" t="s">
        <v>7942</v>
      </c>
      <c r="G8368" t="s">
        <v>7943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90</v>
      </c>
      <c r="O8368" t="s">
        <v>45</v>
      </c>
      <c r="P8368" t="s">
        <v>578</v>
      </c>
      <c r="Q8368" t="s">
        <v>9991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9989</v>
      </c>
      <c r="C8369">
        <v>41889</v>
      </c>
      <c r="D8369">
        <v>41894</v>
      </c>
      <c r="E8369" t="s">
        <v>22</v>
      </c>
      <c r="F8369" t="s">
        <v>7942</v>
      </c>
      <c r="G8369" t="s">
        <v>7943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30</v>
      </c>
      <c r="O8369" t="s">
        <v>45</v>
      </c>
      <c r="P8369" t="s">
        <v>89</v>
      </c>
      <c r="Q8369" t="s">
        <v>6631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5">
      <c r="A8370">
        <v>8369</v>
      </c>
      <c r="B8370" t="s">
        <v>9989</v>
      </c>
      <c r="C8370">
        <v>41889</v>
      </c>
      <c r="D8370">
        <v>41894</v>
      </c>
      <c r="E8370" t="s">
        <v>22</v>
      </c>
      <c r="F8370" t="s">
        <v>7942</v>
      </c>
      <c r="G8370" t="s">
        <v>7943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9</v>
      </c>
      <c r="O8370" t="s">
        <v>45</v>
      </c>
      <c r="P8370" t="s">
        <v>74</v>
      </c>
      <c r="Q8370" t="s">
        <v>8900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992</v>
      </c>
      <c r="C8371">
        <v>42532</v>
      </c>
      <c r="D837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5">
      <c r="A8372">
        <v>8371</v>
      </c>
      <c r="B8372" t="s">
        <v>9993</v>
      </c>
      <c r="C8372">
        <v>42660</v>
      </c>
      <c r="D8372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9</v>
      </c>
      <c r="O8372" t="s">
        <v>31</v>
      </c>
      <c r="P8372" t="s">
        <v>32</v>
      </c>
      <c r="Q8372" t="s">
        <v>7330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5">
      <c r="A8373">
        <v>8372</v>
      </c>
      <c r="B8373" t="s">
        <v>9994</v>
      </c>
      <c r="C8373">
        <v>42000</v>
      </c>
      <c r="D8373">
        <v>42003</v>
      </c>
      <c r="E8373" t="s">
        <v>187</v>
      </c>
      <c r="F8373" t="s">
        <v>6959</v>
      </c>
      <c r="G8373" t="s">
        <v>6960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5">
      <c r="A8374">
        <v>8373</v>
      </c>
      <c r="B8374" t="s">
        <v>9995</v>
      </c>
      <c r="C8374">
        <v>42698</v>
      </c>
      <c r="D8374">
        <v>42705</v>
      </c>
      <c r="E8374" t="s">
        <v>49</v>
      </c>
      <c r="F8374" t="s">
        <v>5877</v>
      </c>
      <c r="G8374" t="s">
        <v>5878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5">
      <c r="A8375">
        <v>8374</v>
      </c>
      <c r="B8375" t="s">
        <v>9996</v>
      </c>
      <c r="C8375">
        <v>42684</v>
      </c>
      <c r="D8375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5">
      <c r="A8376">
        <v>8375</v>
      </c>
      <c r="B8376" t="s">
        <v>9997</v>
      </c>
      <c r="C8376">
        <v>42009</v>
      </c>
      <c r="D837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5">
      <c r="A8377">
        <v>8376</v>
      </c>
      <c r="B8377" t="s">
        <v>9997</v>
      </c>
      <c r="C8377">
        <v>42009</v>
      </c>
      <c r="D8377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5">
      <c r="A8378">
        <v>8377</v>
      </c>
      <c r="B8378" t="s">
        <v>9998</v>
      </c>
      <c r="C8378">
        <v>42815</v>
      </c>
      <c r="D8378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4</v>
      </c>
      <c r="K8378" t="s">
        <v>53</v>
      </c>
      <c r="L8378">
        <v>33068</v>
      </c>
      <c r="M8378" t="s">
        <v>29</v>
      </c>
      <c r="N8378" t="s">
        <v>5952</v>
      </c>
      <c r="O8378" t="s">
        <v>45</v>
      </c>
      <c r="P8378" t="s">
        <v>77</v>
      </c>
      <c r="Q8378" t="s">
        <v>5953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5">
      <c r="A8379">
        <v>8378</v>
      </c>
      <c r="B8379" t="s">
        <v>9999</v>
      </c>
      <c r="C8379">
        <v>42320</v>
      </c>
      <c r="D8379">
        <v>42326</v>
      </c>
      <c r="E8379" t="s">
        <v>49</v>
      </c>
      <c r="F8379" t="s">
        <v>7788</v>
      </c>
      <c r="G8379" t="s">
        <v>7789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5">
      <c r="A8380">
        <v>8379</v>
      </c>
      <c r="B8380" t="s">
        <v>9999</v>
      </c>
      <c r="C8380">
        <v>42320</v>
      </c>
      <c r="D8380">
        <v>42326</v>
      </c>
      <c r="E8380" t="s">
        <v>49</v>
      </c>
      <c r="F8380" t="s">
        <v>7788</v>
      </c>
      <c r="G8380" t="s">
        <v>7789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9999</v>
      </c>
      <c r="C8381">
        <v>42320</v>
      </c>
      <c r="D8381">
        <v>42326</v>
      </c>
      <c r="E8381" t="s">
        <v>49</v>
      </c>
      <c r="F8381" t="s">
        <v>7788</v>
      </c>
      <c r="G8381" t="s">
        <v>7789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5">
      <c r="A8382">
        <v>8381</v>
      </c>
      <c r="B8382" t="s">
        <v>10000</v>
      </c>
      <c r="C8382">
        <v>41891</v>
      </c>
      <c r="D8382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10001</v>
      </c>
      <c r="C8383">
        <v>42446</v>
      </c>
      <c r="D8383">
        <v>42448</v>
      </c>
      <c r="E8383" t="s">
        <v>22</v>
      </c>
      <c r="F8383" t="s">
        <v>6030</v>
      </c>
      <c r="G8383" t="s">
        <v>6031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5">
      <c r="A8384">
        <v>8383</v>
      </c>
      <c r="B8384" t="s">
        <v>10002</v>
      </c>
      <c r="C8384">
        <v>42408</v>
      </c>
      <c r="D8384">
        <v>42415</v>
      </c>
      <c r="E8384" t="s">
        <v>49</v>
      </c>
      <c r="F8384" t="s">
        <v>8736</v>
      </c>
      <c r="G8384" t="s">
        <v>8737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10003</v>
      </c>
      <c r="C8385">
        <v>42700</v>
      </c>
      <c r="D8385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4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5">
      <c r="A8386">
        <v>8385</v>
      </c>
      <c r="B8386" t="s">
        <v>10003</v>
      </c>
      <c r="C8386">
        <v>42700</v>
      </c>
      <c r="D8386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4</v>
      </c>
      <c r="K8386" t="s">
        <v>748</v>
      </c>
      <c r="L8386">
        <v>6484</v>
      </c>
      <c r="M8386" t="s">
        <v>147</v>
      </c>
      <c r="N8386" t="s">
        <v>5234</v>
      </c>
      <c r="O8386" t="s">
        <v>45</v>
      </c>
      <c r="P8386" t="s">
        <v>89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005</v>
      </c>
      <c r="C8387">
        <v>42982</v>
      </c>
      <c r="D8387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10006</v>
      </c>
      <c r="C8388">
        <v>42152</v>
      </c>
      <c r="D8388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10006</v>
      </c>
      <c r="C8389">
        <v>42152</v>
      </c>
      <c r="D8389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5">
      <c r="A8390">
        <v>8389</v>
      </c>
      <c r="B8390" t="s">
        <v>10007</v>
      </c>
      <c r="C8390">
        <v>41944</v>
      </c>
      <c r="D8390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5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5">
      <c r="A8391">
        <v>8390</v>
      </c>
      <c r="B8391" t="s">
        <v>10008</v>
      </c>
      <c r="C8391">
        <v>42731</v>
      </c>
      <c r="D839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009</v>
      </c>
      <c r="C8392">
        <v>43073</v>
      </c>
      <c r="D8392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5">
      <c r="A8393">
        <v>8392</v>
      </c>
      <c r="B8393" t="s">
        <v>10010</v>
      </c>
      <c r="C8393">
        <v>43092</v>
      </c>
      <c r="D8393">
        <v>43099</v>
      </c>
      <c r="E8393" t="s">
        <v>49</v>
      </c>
      <c r="F8393" t="s">
        <v>6188</v>
      </c>
      <c r="G8393" t="s">
        <v>6189</v>
      </c>
      <c r="H8393" t="s">
        <v>101</v>
      </c>
      <c r="I8393" t="s">
        <v>26</v>
      </c>
      <c r="J8393" t="s">
        <v>10011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10012</v>
      </c>
      <c r="C8394">
        <v>42705</v>
      </c>
      <c r="D8394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6</v>
      </c>
      <c r="O8394" t="s">
        <v>70</v>
      </c>
      <c r="P8394" t="s">
        <v>71</v>
      </c>
      <c r="Q8394" t="s">
        <v>7607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5">
      <c r="A8395">
        <v>8394</v>
      </c>
      <c r="B8395" t="s">
        <v>10012</v>
      </c>
      <c r="C8395">
        <v>42705</v>
      </c>
      <c r="D8395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1</v>
      </c>
      <c r="O8395" t="s">
        <v>31</v>
      </c>
      <c r="P8395" t="s">
        <v>64</v>
      </c>
      <c r="Q8395" t="s">
        <v>5702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5">
      <c r="A8396">
        <v>8395</v>
      </c>
      <c r="B8396" t="s">
        <v>10012</v>
      </c>
      <c r="C8396">
        <v>42705</v>
      </c>
      <c r="D839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5">
      <c r="A8397">
        <v>8396</v>
      </c>
      <c r="B8397" t="s">
        <v>10012</v>
      </c>
      <c r="C8397">
        <v>42705</v>
      </c>
      <c r="D8397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10013</v>
      </c>
      <c r="C8398">
        <v>41820</v>
      </c>
      <c r="D8398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5">
      <c r="A8399">
        <v>8398</v>
      </c>
      <c r="B8399" t="s">
        <v>10014</v>
      </c>
      <c r="C8399">
        <v>41885</v>
      </c>
      <c r="D8399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3</v>
      </c>
      <c r="O8399" t="s">
        <v>45</v>
      </c>
      <c r="P8399" t="s">
        <v>74</v>
      </c>
      <c r="Q8399" t="s">
        <v>8224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015</v>
      </c>
      <c r="C8400">
        <v>43041</v>
      </c>
      <c r="D8400">
        <v>43046</v>
      </c>
      <c r="E8400" t="s">
        <v>22</v>
      </c>
      <c r="F8400" t="s">
        <v>6220</v>
      </c>
      <c r="G8400" t="s">
        <v>6221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10016</v>
      </c>
      <c r="C8401">
        <v>42107</v>
      </c>
      <c r="D840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5">
      <c r="A8402">
        <v>8401</v>
      </c>
      <c r="B8402" t="s">
        <v>10017</v>
      </c>
      <c r="C8402">
        <v>42343</v>
      </c>
      <c r="D8402">
        <v>42347</v>
      </c>
      <c r="E8402" t="s">
        <v>22</v>
      </c>
      <c r="F8402" t="s">
        <v>5674</v>
      </c>
      <c r="G8402" t="s">
        <v>5675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5">
      <c r="A8403">
        <v>8402</v>
      </c>
      <c r="B8403" t="s">
        <v>10017</v>
      </c>
      <c r="C8403">
        <v>42343</v>
      </c>
      <c r="D8403">
        <v>42347</v>
      </c>
      <c r="E8403" t="s">
        <v>22</v>
      </c>
      <c r="F8403" t="s">
        <v>5674</v>
      </c>
      <c r="G8403" t="s">
        <v>5675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3</v>
      </c>
      <c r="O8403" t="s">
        <v>31</v>
      </c>
      <c r="P8403" t="s">
        <v>35</v>
      </c>
      <c r="Q8403" t="s">
        <v>6604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5">
      <c r="A8404">
        <v>8403</v>
      </c>
      <c r="B8404" t="s">
        <v>10017</v>
      </c>
      <c r="C8404">
        <v>42343</v>
      </c>
      <c r="D8404">
        <v>42347</v>
      </c>
      <c r="E8404" t="s">
        <v>22</v>
      </c>
      <c r="F8404" t="s">
        <v>5674</v>
      </c>
      <c r="G8404" t="s">
        <v>5675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5">
      <c r="A8405">
        <v>8404</v>
      </c>
      <c r="B8405" t="s">
        <v>10018</v>
      </c>
      <c r="C8405">
        <v>42401</v>
      </c>
      <c r="D8405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5">
      <c r="A8406">
        <v>8405</v>
      </c>
      <c r="B8406" t="s">
        <v>10019</v>
      </c>
      <c r="C8406">
        <v>42924</v>
      </c>
      <c r="D8406">
        <v>42928</v>
      </c>
      <c r="E8406" t="s">
        <v>49</v>
      </c>
      <c r="F8406" t="s">
        <v>9882</v>
      </c>
      <c r="G8406" t="s">
        <v>9883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9</v>
      </c>
      <c r="O8406" t="s">
        <v>31</v>
      </c>
      <c r="P8406" t="s">
        <v>64</v>
      </c>
      <c r="Q8406" t="s">
        <v>6270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5">
      <c r="A8407">
        <v>8406</v>
      </c>
      <c r="B8407" t="s">
        <v>10019</v>
      </c>
      <c r="C8407">
        <v>42924</v>
      </c>
      <c r="D8407">
        <v>42928</v>
      </c>
      <c r="E8407" t="s">
        <v>49</v>
      </c>
      <c r="F8407" t="s">
        <v>9882</v>
      </c>
      <c r="G8407" t="s">
        <v>9883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019</v>
      </c>
      <c r="C8408">
        <v>42924</v>
      </c>
      <c r="D8408">
        <v>42928</v>
      </c>
      <c r="E8408" t="s">
        <v>49</v>
      </c>
      <c r="F8408" t="s">
        <v>9882</v>
      </c>
      <c r="G8408" t="s">
        <v>9883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1</v>
      </c>
      <c r="O8408" t="s">
        <v>31</v>
      </c>
      <c r="P8408" t="s">
        <v>64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019</v>
      </c>
      <c r="C8409">
        <v>42924</v>
      </c>
      <c r="D8409">
        <v>42928</v>
      </c>
      <c r="E8409" t="s">
        <v>49</v>
      </c>
      <c r="F8409" t="s">
        <v>9882</v>
      </c>
      <c r="G8409" t="s">
        <v>9883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5">
      <c r="A8410">
        <v>8409</v>
      </c>
      <c r="B8410" t="s">
        <v>10019</v>
      </c>
      <c r="C8410">
        <v>42924</v>
      </c>
      <c r="D8410">
        <v>42928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6</v>
      </c>
      <c r="O8410" t="s">
        <v>45</v>
      </c>
      <c r="P8410" t="s">
        <v>67</v>
      </c>
      <c r="Q8410" t="s">
        <v>8367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10020</v>
      </c>
      <c r="C8411">
        <v>42349</v>
      </c>
      <c r="D841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5">
      <c r="A8412">
        <v>8411</v>
      </c>
      <c r="B8412" t="s">
        <v>10021</v>
      </c>
      <c r="C8412">
        <v>42689</v>
      </c>
      <c r="D8412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5">
      <c r="A8413">
        <v>8412</v>
      </c>
      <c r="B8413" t="s">
        <v>10022</v>
      </c>
      <c r="C8413">
        <v>42499</v>
      </c>
      <c r="D8413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5">
      <c r="A8414">
        <v>8413</v>
      </c>
      <c r="B8414" t="s">
        <v>10023</v>
      </c>
      <c r="C8414">
        <v>42804</v>
      </c>
      <c r="D8414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10024</v>
      </c>
      <c r="C8415">
        <v>42721</v>
      </c>
      <c r="D8415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10024</v>
      </c>
      <c r="C8416">
        <v>42721</v>
      </c>
      <c r="D8416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5</v>
      </c>
      <c r="O8416" t="s">
        <v>70</v>
      </c>
      <c r="P8416" t="s">
        <v>160</v>
      </c>
      <c r="Q8416" t="s">
        <v>7146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5">
      <c r="A8417">
        <v>8416</v>
      </c>
      <c r="B8417" t="s">
        <v>10025</v>
      </c>
      <c r="C8417">
        <v>42831</v>
      </c>
      <c r="D8417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5">
      <c r="A8418">
        <v>8417</v>
      </c>
      <c r="B8418" t="s">
        <v>10026</v>
      </c>
      <c r="C8418">
        <v>42864</v>
      </c>
      <c r="D8418">
        <v>42866</v>
      </c>
      <c r="E8418" t="s">
        <v>187</v>
      </c>
      <c r="F8418" t="s">
        <v>6487</v>
      </c>
      <c r="G8418" t="s">
        <v>6488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5">
      <c r="A8419">
        <v>8418</v>
      </c>
      <c r="B8419" t="s">
        <v>10026</v>
      </c>
      <c r="C8419">
        <v>42864</v>
      </c>
      <c r="D8419">
        <v>42866</v>
      </c>
      <c r="E8419" t="s">
        <v>187</v>
      </c>
      <c r="F8419" t="s">
        <v>6487</v>
      </c>
      <c r="G8419" t="s">
        <v>6488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5">
      <c r="A8420">
        <v>8419</v>
      </c>
      <c r="B8420" t="s">
        <v>10026</v>
      </c>
      <c r="C8420">
        <v>42864</v>
      </c>
      <c r="D8420">
        <v>42866</v>
      </c>
      <c r="E8420" t="s">
        <v>187</v>
      </c>
      <c r="F8420" t="s">
        <v>6487</v>
      </c>
      <c r="G8420" t="s">
        <v>6488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026</v>
      </c>
      <c r="C8421">
        <v>42864</v>
      </c>
      <c r="D8421">
        <v>42866</v>
      </c>
      <c r="E8421" t="s">
        <v>187</v>
      </c>
      <c r="F8421" t="s">
        <v>6487</v>
      </c>
      <c r="G8421" t="s">
        <v>6488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30</v>
      </c>
      <c r="O8421" t="s">
        <v>45</v>
      </c>
      <c r="P8421" t="s">
        <v>58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5">
      <c r="A8422">
        <v>8421</v>
      </c>
      <c r="B8422" t="s">
        <v>10026</v>
      </c>
      <c r="C8422">
        <v>42864</v>
      </c>
      <c r="D8422">
        <v>42866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3</v>
      </c>
      <c r="O8422" t="s">
        <v>70</v>
      </c>
      <c r="P8422" t="s">
        <v>160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027</v>
      </c>
      <c r="C8423">
        <v>43020</v>
      </c>
      <c r="D8423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5">
      <c r="A8424">
        <v>8423</v>
      </c>
      <c r="B8424" t="s">
        <v>10027</v>
      </c>
      <c r="C8424">
        <v>43020</v>
      </c>
      <c r="D8424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027</v>
      </c>
      <c r="C8425">
        <v>43020</v>
      </c>
      <c r="D8425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2</v>
      </c>
      <c r="O8425" t="s">
        <v>31</v>
      </c>
      <c r="P8425" t="s">
        <v>64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027</v>
      </c>
      <c r="C8426">
        <v>43020</v>
      </c>
      <c r="D8426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7</v>
      </c>
      <c r="O8426" t="s">
        <v>31</v>
      </c>
      <c r="P8426" t="s">
        <v>32</v>
      </c>
      <c r="Q8426" t="s">
        <v>5788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5">
      <c r="A8427">
        <v>8426</v>
      </c>
      <c r="B8427" t="s">
        <v>10028</v>
      </c>
      <c r="C8427">
        <v>42610</v>
      </c>
      <c r="D8427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3</v>
      </c>
      <c r="O8427" t="s">
        <v>45</v>
      </c>
      <c r="P8427" t="s">
        <v>74</v>
      </c>
      <c r="Q8427" t="s">
        <v>8224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5">
      <c r="A8428">
        <v>8427</v>
      </c>
      <c r="B8428" t="s">
        <v>10029</v>
      </c>
      <c r="C8428">
        <v>42279</v>
      </c>
      <c r="D8428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9</v>
      </c>
      <c r="K8428" t="s">
        <v>456</v>
      </c>
      <c r="L8428">
        <v>80229</v>
      </c>
      <c r="M8428" t="s">
        <v>43</v>
      </c>
      <c r="N8428" t="s">
        <v>9990</v>
      </c>
      <c r="O8428" t="s">
        <v>45</v>
      </c>
      <c r="P8428" t="s">
        <v>578</v>
      </c>
      <c r="Q8428" t="s">
        <v>9991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5">
      <c r="A8429">
        <v>8428</v>
      </c>
      <c r="B8429" t="s">
        <v>10030</v>
      </c>
      <c r="C8429">
        <v>43062</v>
      </c>
      <c r="D8429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031</v>
      </c>
      <c r="C8430">
        <v>43051</v>
      </c>
      <c r="D8430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4</v>
      </c>
      <c r="O8430" t="s">
        <v>70</v>
      </c>
      <c r="P8430" t="s">
        <v>160</v>
      </c>
      <c r="Q8430" t="s">
        <v>5905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5">
      <c r="A8431">
        <v>8430</v>
      </c>
      <c r="B8431" t="s">
        <v>10032</v>
      </c>
      <c r="C8431">
        <v>42723</v>
      </c>
      <c r="D843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3</v>
      </c>
      <c r="O8431" t="s">
        <v>31</v>
      </c>
      <c r="P8431" t="s">
        <v>64</v>
      </c>
      <c r="Q8431" t="s">
        <v>7024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5">
      <c r="A8432">
        <v>8431</v>
      </c>
      <c r="B8432" t="s">
        <v>10033</v>
      </c>
      <c r="C8432">
        <v>41728</v>
      </c>
      <c r="D8432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30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5">
      <c r="A8433">
        <v>8432</v>
      </c>
      <c r="B8433" t="s">
        <v>10034</v>
      </c>
      <c r="C8433">
        <v>43047</v>
      </c>
      <c r="D8433">
        <v>43052</v>
      </c>
      <c r="E8433" t="s">
        <v>49</v>
      </c>
      <c r="F8433" t="s">
        <v>5723</v>
      </c>
      <c r="G8433" t="s">
        <v>5724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10035</v>
      </c>
      <c r="C8434">
        <v>41896</v>
      </c>
      <c r="D8434">
        <v>41900</v>
      </c>
      <c r="E8434" t="s">
        <v>22</v>
      </c>
      <c r="F8434" t="s">
        <v>5385</v>
      </c>
      <c r="G8434" t="s">
        <v>5386</v>
      </c>
      <c r="H8434" t="s">
        <v>40</v>
      </c>
      <c r="I8434" t="s">
        <v>26</v>
      </c>
      <c r="J8434" t="s">
        <v>5978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5">
      <c r="A8435">
        <v>8434</v>
      </c>
      <c r="B8435" t="s">
        <v>10035</v>
      </c>
      <c r="C8435">
        <v>41896</v>
      </c>
      <c r="D8435">
        <v>41900</v>
      </c>
      <c r="E8435" t="s">
        <v>22</v>
      </c>
      <c r="F8435" t="s">
        <v>5385</v>
      </c>
      <c r="G8435" t="s">
        <v>5386</v>
      </c>
      <c r="H8435" t="s">
        <v>40</v>
      </c>
      <c r="I8435" t="s">
        <v>26</v>
      </c>
      <c r="J8435" t="s">
        <v>5978</v>
      </c>
      <c r="K8435" t="s">
        <v>103</v>
      </c>
      <c r="L8435">
        <v>78415</v>
      </c>
      <c r="M8435" t="s">
        <v>104</v>
      </c>
      <c r="N8435" t="s">
        <v>6596</v>
      </c>
      <c r="O8435" t="s">
        <v>45</v>
      </c>
      <c r="P8435" t="s">
        <v>89</v>
      </c>
      <c r="Q8435" t="s">
        <v>659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5">
      <c r="A8436">
        <v>8435</v>
      </c>
      <c r="B8436" t="s">
        <v>10035</v>
      </c>
      <c r="C8436">
        <v>41896</v>
      </c>
      <c r="D8436">
        <v>41900</v>
      </c>
      <c r="E8436" t="s">
        <v>22</v>
      </c>
      <c r="F8436" t="s">
        <v>5385</v>
      </c>
      <c r="G8436" t="s">
        <v>5386</v>
      </c>
      <c r="H8436" t="s">
        <v>40</v>
      </c>
      <c r="I8436" t="s">
        <v>26</v>
      </c>
      <c r="J8436" t="s">
        <v>5978</v>
      </c>
      <c r="K8436" t="s">
        <v>103</v>
      </c>
      <c r="L8436">
        <v>78415</v>
      </c>
      <c r="M8436" t="s">
        <v>104</v>
      </c>
      <c r="N8436" t="s">
        <v>6199</v>
      </c>
      <c r="O8436" t="s">
        <v>31</v>
      </c>
      <c r="P8436" t="s">
        <v>64</v>
      </c>
      <c r="Q8436" t="s">
        <v>620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5">
      <c r="A8437">
        <v>8436</v>
      </c>
      <c r="B8437" t="s">
        <v>10035</v>
      </c>
      <c r="C8437">
        <v>41896</v>
      </c>
      <c r="D8437">
        <v>41900</v>
      </c>
      <c r="E8437" t="s">
        <v>22</v>
      </c>
      <c r="F8437" t="s">
        <v>5385</v>
      </c>
      <c r="G8437" t="s">
        <v>5386</v>
      </c>
      <c r="H8437" t="s">
        <v>40</v>
      </c>
      <c r="I8437" t="s">
        <v>26</v>
      </c>
      <c r="J8437" t="s">
        <v>5978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10036</v>
      </c>
      <c r="C8438">
        <v>42267</v>
      </c>
      <c r="D8438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5</v>
      </c>
      <c r="O8438" t="s">
        <v>45</v>
      </c>
      <c r="P8438" t="s">
        <v>74</v>
      </c>
      <c r="Q8438" t="s">
        <v>6386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5">
      <c r="A8439">
        <v>8438</v>
      </c>
      <c r="B8439" t="s">
        <v>10037</v>
      </c>
      <c r="C8439">
        <v>42348</v>
      </c>
      <c r="D8439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5</v>
      </c>
      <c r="O8439" t="s">
        <v>70</v>
      </c>
      <c r="P8439" t="s">
        <v>160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10038</v>
      </c>
      <c r="C8440">
        <v>41787</v>
      </c>
      <c r="D8440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2</v>
      </c>
      <c r="O8440" t="s">
        <v>45</v>
      </c>
      <c r="P8440" t="s">
        <v>74</v>
      </c>
      <c r="Q8440" t="s">
        <v>7323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5">
      <c r="A8441">
        <v>8440</v>
      </c>
      <c r="B8441" t="s">
        <v>10039</v>
      </c>
      <c r="C8441">
        <v>42808</v>
      </c>
      <c r="D844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5</v>
      </c>
      <c r="O8441" t="s">
        <v>70</v>
      </c>
      <c r="P8441" t="s">
        <v>71</v>
      </c>
      <c r="Q8441" t="s">
        <v>7556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5">
      <c r="A8442">
        <v>8441</v>
      </c>
      <c r="B8442" t="s">
        <v>10040</v>
      </c>
      <c r="C8442">
        <v>42712</v>
      </c>
      <c r="D8442">
        <v>42716</v>
      </c>
      <c r="E8442" t="s">
        <v>22</v>
      </c>
      <c r="F8442" t="s">
        <v>6188</v>
      </c>
      <c r="G8442" t="s">
        <v>6189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5">
      <c r="A8443">
        <v>8442</v>
      </c>
      <c r="B8443" t="s">
        <v>10041</v>
      </c>
      <c r="C8443">
        <v>42861</v>
      </c>
      <c r="D8443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5">
      <c r="A8444">
        <v>8443</v>
      </c>
      <c r="B8444" t="s">
        <v>10042</v>
      </c>
      <c r="C8444">
        <v>42435</v>
      </c>
      <c r="D8444">
        <v>42439</v>
      </c>
      <c r="E8444" t="s">
        <v>49</v>
      </c>
      <c r="F8444" t="s">
        <v>6188</v>
      </c>
      <c r="G8444" t="s">
        <v>6189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5">
      <c r="A8445">
        <v>8444</v>
      </c>
      <c r="B8445" t="s">
        <v>10042</v>
      </c>
      <c r="C8445">
        <v>42435</v>
      </c>
      <c r="D8445">
        <v>42439</v>
      </c>
      <c r="E8445" t="s">
        <v>49</v>
      </c>
      <c r="F8445" t="s">
        <v>6188</v>
      </c>
      <c r="G8445" t="s">
        <v>6189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5</v>
      </c>
      <c r="O8445" t="s">
        <v>45</v>
      </c>
      <c r="P8445" t="s">
        <v>74</v>
      </c>
      <c r="Q8445" t="s">
        <v>5226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5">
      <c r="A8446">
        <v>8445</v>
      </c>
      <c r="B8446" t="s">
        <v>10042</v>
      </c>
      <c r="C8446">
        <v>42435</v>
      </c>
      <c r="D8446">
        <v>42439</v>
      </c>
      <c r="E8446" t="s">
        <v>49</v>
      </c>
      <c r="F8446" t="s">
        <v>6188</v>
      </c>
      <c r="G8446" t="s">
        <v>6189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5">
      <c r="A8447">
        <v>8446</v>
      </c>
      <c r="B8447" t="s">
        <v>10043</v>
      </c>
      <c r="C8447">
        <v>43031</v>
      </c>
      <c r="D8447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4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5">
      <c r="A8448">
        <v>8447</v>
      </c>
      <c r="B8448" t="s">
        <v>10043</v>
      </c>
      <c r="C8448">
        <v>43031</v>
      </c>
      <c r="D8448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4</v>
      </c>
      <c r="K8448" t="s">
        <v>1402</v>
      </c>
      <c r="L8448">
        <v>2920</v>
      </c>
      <c r="M8448" t="s">
        <v>147</v>
      </c>
      <c r="N8448" t="s">
        <v>6143</v>
      </c>
      <c r="O8448" t="s">
        <v>31</v>
      </c>
      <c r="P8448" t="s">
        <v>64</v>
      </c>
      <c r="Q8448" t="s">
        <v>6144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5">
      <c r="A8449">
        <v>8448</v>
      </c>
      <c r="B8449" t="s">
        <v>10043</v>
      </c>
      <c r="C8449">
        <v>43031</v>
      </c>
      <c r="D8449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4</v>
      </c>
      <c r="K8449" t="s">
        <v>1402</v>
      </c>
      <c r="L8449">
        <v>2920</v>
      </c>
      <c r="M8449" t="s">
        <v>147</v>
      </c>
      <c r="N8449" t="s">
        <v>9195</v>
      </c>
      <c r="O8449" t="s">
        <v>31</v>
      </c>
      <c r="P8449" t="s">
        <v>64</v>
      </c>
      <c r="Q8449" t="s">
        <v>9196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5">
      <c r="A8450">
        <v>8449</v>
      </c>
      <c r="B8450" t="s">
        <v>10043</v>
      </c>
      <c r="C8450">
        <v>43031</v>
      </c>
      <c r="D8450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4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5">
      <c r="A8451">
        <v>8450</v>
      </c>
      <c r="B8451" t="s">
        <v>10043</v>
      </c>
      <c r="C8451">
        <v>43031</v>
      </c>
      <c r="D845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043</v>
      </c>
      <c r="C8452">
        <v>43031</v>
      </c>
      <c r="D8452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5">
      <c r="A8453">
        <v>8452</v>
      </c>
      <c r="B8453" t="s">
        <v>10044</v>
      </c>
      <c r="C8453">
        <v>41757</v>
      </c>
      <c r="D8453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4</v>
      </c>
      <c r="O8453" t="s">
        <v>70</v>
      </c>
      <c r="P8453" t="s">
        <v>71</v>
      </c>
      <c r="Q8453" t="s">
        <v>6155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5">
      <c r="A8454">
        <v>8453</v>
      </c>
      <c r="B8454" t="s">
        <v>10045</v>
      </c>
      <c r="C8454">
        <v>42478</v>
      </c>
      <c r="D8454">
        <v>42483</v>
      </c>
      <c r="E8454" t="s">
        <v>49</v>
      </c>
      <c r="F8454" t="s">
        <v>8296</v>
      </c>
      <c r="G8454" t="s">
        <v>8297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5">
      <c r="A8455">
        <v>8454</v>
      </c>
      <c r="B8455" t="s">
        <v>10045</v>
      </c>
      <c r="C8455">
        <v>42478</v>
      </c>
      <c r="D8455">
        <v>42483</v>
      </c>
      <c r="E8455" t="s">
        <v>49</v>
      </c>
      <c r="F8455" t="s">
        <v>8296</v>
      </c>
      <c r="G8455" t="s">
        <v>8297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5">
      <c r="A8456">
        <v>8455</v>
      </c>
      <c r="B8456" t="s">
        <v>10045</v>
      </c>
      <c r="C8456">
        <v>42478</v>
      </c>
      <c r="D8456">
        <v>42483</v>
      </c>
      <c r="E8456" t="s">
        <v>49</v>
      </c>
      <c r="F8456" t="s">
        <v>8296</v>
      </c>
      <c r="G8456" t="s">
        <v>8297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10046</v>
      </c>
      <c r="C8457">
        <v>42512</v>
      </c>
      <c r="D8457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5">
      <c r="A8458">
        <v>8457</v>
      </c>
      <c r="B8458" t="s">
        <v>10047</v>
      </c>
      <c r="C8458">
        <v>42883</v>
      </c>
      <c r="D8458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5">
      <c r="A8459">
        <v>8458</v>
      </c>
      <c r="B8459" t="s">
        <v>10047</v>
      </c>
      <c r="C8459">
        <v>42883</v>
      </c>
      <c r="D8459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5">
      <c r="A8460">
        <v>8459</v>
      </c>
      <c r="B8460" t="s">
        <v>10048</v>
      </c>
      <c r="C8460">
        <v>41876</v>
      </c>
      <c r="D8460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10048</v>
      </c>
      <c r="C8461">
        <v>41876</v>
      </c>
      <c r="D846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5">
      <c r="A8462">
        <v>8461</v>
      </c>
      <c r="B8462" t="s">
        <v>10049</v>
      </c>
      <c r="C8462">
        <v>41881</v>
      </c>
      <c r="D8462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5">
      <c r="A8463">
        <v>8462</v>
      </c>
      <c r="B8463" t="s">
        <v>10049</v>
      </c>
      <c r="C8463">
        <v>41881</v>
      </c>
      <c r="D8463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5">
      <c r="A8464">
        <v>8463</v>
      </c>
      <c r="B8464" t="s">
        <v>10050</v>
      </c>
      <c r="C8464">
        <v>42250</v>
      </c>
      <c r="D8464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8</v>
      </c>
      <c r="K8464" t="s">
        <v>237</v>
      </c>
      <c r="L8464">
        <v>49423</v>
      </c>
      <c r="M8464" t="s">
        <v>104</v>
      </c>
      <c r="N8464" t="s">
        <v>6739</v>
      </c>
      <c r="O8464" t="s">
        <v>45</v>
      </c>
      <c r="P8464" t="s">
        <v>46</v>
      </c>
      <c r="Q8464" t="s">
        <v>674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5">
      <c r="A8465">
        <v>8464</v>
      </c>
      <c r="B8465" t="s">
        <v>10051</v>
      </c>
      <c r="C8465">
        <v>41726</v>
      </c>
      <c r="D8465">
        <v>41730</v>
      </c>
      <c r="E8465" t="s">
        <v>49</v>
      </c>
      <c r="F8465" t="s">
        <v>6001</v>
      </c>
      <c r="G8465" t="s">
        <v>6002</v>
      </c>
      <c r="H8465" t="s">
        <v>101</v>
      </c>
      <c r="I8465" t="s">
        <v>26</v>
      </c>
      <c r="J8465" t="s">
        <v>5476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10052</v>
      </c>
      <c r="C8466">
        <v>42134</v>
      </c>
      <c r="D8466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5">
      <c r="A8467">
        <v>8466</v>
      </c>
      <c r="B8467" t="s">
        <v>10053</v>
      </c>
      <c r="C8467">
        <v>42103</v>
      </c>
      <c r="D8467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5">
      <c r="A8468">
        <v>8467</v>
      </c>
      <c r="B8468" t="s">
        <v>10054</v>
      </c>
      <c r="C8468">
        <v>42103</v>
      </c>
      <c r="D8468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10055</v>
      </c>
      <c r="C8469">
        <v>42632</v>
      </c>
      <c r="D8469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5">
      <c r="A8470">
        <v>8469</v>
      </c>
      <c r="B8470" t="s">
        <v>10056</v>
      </c>
      <c r="C8470">
        <v>42685</v>
      </c>
      <c r="D8470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5</v>
      </c>
      <c r="K8470" t="s">
        <v>253</v>
      </c>
      <c r="L8470">
        <v>46060</v>
      </c>
      <c r="M8470" t="s">
        <v>104</v>
      </c>
      <c r="N8470" t="s">
        <v>5310</v>
      </c>
      <c r="O8470" t="s">
        <v>31</v>
      </c>
      <c r="P8470" t="s">
        <v>55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057</v>
      </c>
      <c r="C8471">
        <v>42848</v>
      </c>
      <c r="D847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1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5">
      <c r="A8472">
        <v>8471</v>
      </c>
      <c r="B8472" t="s">
        <v>10057</v>
      </c>
      <c r="C8472">
        <v>42848</v>
      </c>
      <c r="D8472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1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5">
      <c r="A8473">
        <v>8472</v>
      </c>
      <c r="B8473" t="s">
        <v>10057</v>
      </c>
      <c r="C8473">
        <v>42848</v>
      </c>
      <c r="D8473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1</v>
      </c>
      <c r="K8473" t="s">
        <v>334</v>
      </c>
      <c r="L8473">
        <v>37042</v>
      </c>
      <c r="M8473" t="s">
        <v>29</v>
      </c>
      <c r="N8473" t="s">
        <v>6554</v>
      </c>
      <c r="O8473" t="s">
        <v>31</v>
      </c>
      <c r="P8473" t="s">
        <v>64</v>
      </c>
      <c r="Q8473" t="s">
        <v>6555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5">
      <c r="A8474">
        <v>8473</v>
      </c>
      <c r="B8474" t="s">
        <v>10057</v>
      </c>
      <c r="C8474">
        <v>42848</v>
      </c>
      <c r="D8474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1</v>
      </c>
      <c r="K8474" t="s">
        <v>334</v>
      </c>
      <c r="L8474">
        <v>37042</v>
      </c>
      <c r="M8474" t="s">
        <v>29</v>
      </c>
      <c r="N8474" t="s">
        <v>5527</v>
      </c>
      <c r="O8474" t="s">
        <v>45</v>
      </c>
      <c r="P8474" t="s">
        <v>46</v>
      </c>
      <c r="Q8474" t="s">
        <v>5528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5">
      <c r="A8475">
        <v>8474</v>
      </c>
      <c r="B8475" t="s">
        <v>10058</v>
      </c>
      <c r="C8475">
        <v>42299</v>
      </c>
      <c r="D8475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6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5">
      <c r="A8476">
        <v>8475</v>
      </c>
      <c r="B8476" t="s">
        <v>10059</v>
      </c>
      <c r="C8476">
        <v>42834</v>
      </c>
      <c r="D847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5">
      <c r="A8477">
        <v>8476</v>
      </c>
      <c r="B8477" t="s">
        <v>10059</v>
      </c>
      <c r="C8477">
        <v>42834</v>
      </c>
      <c r="D8477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4</v>
      </c>
      <c r="O8477" t="s">
        <v>45</v>
      </c>
      <c r="P8477" t="s">
        <v>89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060</v>
      </c>
      <c r="C8478">
        <v>43035</v>
      </c>
      <c r="D8478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9</v>
      </c>
      <c r="O8478" t="s">
        <v>45</v>
      </c>
      <c r="P8478" t="s">
        <v>89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10061</v>
      </c>
      <c r="C8479">
        <v>42307</v>
      </c>
      <c r="D8479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2</v>
      </c>
      <c r="O8479" t="s">
        <v>70</v>
      </c>
      <c r="P8479" t="s">
        <v>683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064</v>
      </c>
      <c r="C8480">
        <v>43087</v>
      </c>
      <c r="D8480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5">
      <c r="A8481">
        <v>8480</v>
      </c>
      <c r="B8481" t="s">
        <v>10065</v>
      </c>
      <c r="C8481">
        <v>42441</v>
      </c>
      <c r="D848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300</v>
      </c>
      <c r="O8481" t="s">
        <v>45</v>
      </c>
      <c r="P8481" t="s">
        <v>89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10066</v>
      </c>
      <c r="C8482">
        <v>41841</v>
      </c>
      <c r="D8482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7</v>
      </c>
      <c r="O8482" t="s">
        <v>70</v>
      </c>
      <c r="P8482" t="s">
        <v>71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10067</v>
      </c>
      <c r="C8483">
        <v>42514</v>
      </c>
      <c r="D8483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068</v>
      </c>
      <c r="C8484">
        <v>42777</v>
      </c>
      <c r="D8484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10069</v>
      </c>
      <c r="C8485">
        <v>42633</v>
      </c>
      <c r="D8485">
        <v>42637</v>
      </c>
      <c r="E8485" t="s">
        <v>49</v>
      </c>
      <c r="F8485" t="s">
        <v>5718</v>
      </c>
      <c r="G8485" t="s">
        <v>5719</v>
      </c>
      <c r="H8485" t="s">
        <v>25</v>
      </c>
      <c r="I8485" t="s">
        <v>26</v>
      </c>
      <c r="J8485" t="s">
        <v>6478</v>
      </c>
      <c r="K8485" t="s">
        <v>237</v>
      </c>
      <c r="L8485">
        <v>49505</v>
      </c>
      <c r="M8485" t="s">
        <v>104</v>
      </c>
      <c r="N8485" t="s">
        <v>7016</v>
      </c>
      <c r="O8485" t="s">
        <v>45</v>
      </c>
      <c r="P8485" t="s">
        <v>74</v>
      </c>
      <c r="Q8485" t="s">
        <v>7017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5">
      <c r="A8486">
        <v>8485</v>
      </c>
      <c r="B8486" t="s">
        <v>10070</v>
      </c>
      <c r="C8486">
        <v>43002</v>
      </c>
      <c r="D8486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071</v>
      </c>
      <c r="C8487">
        <v>42821</v>
      </c>
      <c r="D8487">
        <v>42825</v>
      </c>
      <c r="E8487" t="s">
        <v>49</v>
      </c>
      <c r="F8487" t="s">
        <v>10072</v>
      </c>
      <c r="G8487" t="s">
        <v>10073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071</v>
      </c>
      <c r="C8488">
        <v>42821</v>
      </c>
      <c r="D8488">
        <v>42825</v>
      </c>
      <c r="E8488" t="s">
        <v>49</v>
      </c>
      <c r="F8488" t="s">
        <v>10072</v>
      </c>
      <c r="G8488" t="s">
        <v>10073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5">
      <c r="A8489">
        <v>8488</v>
      </c>
      <c r="B8489" t="s">
        <v>10071</v>
      </c>
      <c r="C8489">
        <v>42821</v>
      </c>
      <c r="D8489">
        <v>42825</v>
      </c>
      <c r="E8489" t="s">
        <v>49</v>
      </c>
      <c r="F8489" t="s">
        <v>10072</v>
      </c>
      <c r="G8489" t="s">
        <v>10073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4</v>
      </c>
      <c r="O8489" t="s">
        <v>45</v>
      </c>
      <c r="P8489" t="s">
        <v>89</v>
      </c>
      <c r="Q8489" t="s">
        <v>8255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10074</v>
      </c>
      <c r="C8490">
        <v>42402</v>
      </c>
      <c r="D8490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1</v>
      </c>
      <c r="O8490" t="s">
        <v>70</v>
      </c>
      <c r="P8490" t="s">
        <v>683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5">
      <c r="A8491">
        <v>8490</v>
      </c>
      <c r="B8491" t="s">
        <v>10074</v>
      </c>
      <c r="C8491">
        <v>42402</v>
      </c>
      <c r="D849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10074</v>
      </c>
      <c r="C8492">
        <v>42402</v>
      </c>
      <c r="D8492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4</v>
      </c>
      <c r="O8492" t="s">
        <v>31</v>
      </c>
      <c r="P8492" t="s">
        <v>64</v>
      </c>
      <c r="Q8492" t="s">
        <v>6835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075</v>
      </c>
      <c r="C8493">
        <v>42923</v>
      </c>
      <c r="D8493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5">
      <c r="A8494">
        <v>8493</v>
      </c>
      <c r="B8494" t="s">
        <v>10076</v>
      </c>
      <c r="C8494">
        <v>42300</v>
      </c>
      <c r="D8494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3</v>
      </c>
      <c r="O8494" t="s">
        <v>45</v>
      </c>
      <c r="P8494" t="s">
        <v>89</v>
      </c>
      <c r="Q8494" t="s">
        <v>6974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10076</v>
      </c>
      <c r="C8495">
        <v>42300</v>
      </c>
      <c r="D8495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1</v>
      </c>
      <c r="O8495" t="s">
        <v>70</v>
      </c>
      <c r="P8495" t="s">
        <v>1218</v>
      </c>
      <c r="Q8495" t="s">
        <v>7672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10076</v>
      </c>
      <c r="C8496">
        <v>42300</v>
      </c>
      <c r="D8496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10077</v>
      </c>
      <c r="C8497">
        <v>42706</v>
      </c>
      <c r="D8497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9</v>
      </c>
      <c r="K8497" t="s">
        <v>456</v>
      </c>
      <c r="L8497">
        <v>80501</v>
      </c>
      <c r="M8497" t="s">
        <v>43</v>
      </c>
      <c r="N8497" t="s">
        <v>7145</v>
      </c>
      <c r="O8497" t="s">
        <v>70</v>
      </c>
      <c r="P8497" t="s">
        <v>160</v>
      </c>
      <c r="Q8497" t="s">
        <v>7146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5">
      <c r="A8498">
        <v>8497</v>
      </c>
      <c r="B8498" t="s">
        <v>10078</v>
      </c>
      <c r="C8498">
        <v>41703</v>
      </c>
      <c r="D8498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5">
      <c r="A8499">
        <v>8498</v>
      </c>
      <c r="B8499" t="s">
        <v>10078</v>
      </c>
      <c r="C8499">
        <v>41703</v>
      </c>
      <c r="D8499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5">
      <c r="A8500">
        <v>8499</v>
      </c>
      <c r="B8500" t="s">
        <v>10078</v>
      </c>
      <c r="C8500">
        <v>41703</v>
      </c>
      <c r="D8500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5">
      <c r="A8501">
        <v>8500</v>
      </c>
      <c r="B8501" t="s">
        <v>10078</v>
      </c>
      <c r="C8501">
        <v>41703</v>
      </c>
      <c r="D850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5</v>
      </c>
      <c r="O8501" t="s">
        <v>45</v>
      </c>
      <c r="P8501" t="s">
        <v>74</v>
      </c>
      <c r="Q8501" t="s">
        <v>5496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5">
      <c r="A8502">
        <v>8501</v>
      </c>
      <c r="B8502" t="s">
        <v>10078</v>
      </c>
      <c r="C8502">
        <v>41703</v>
      </c>
      <c r="D8502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5">
      <c r="A8503">
        <v>8502</v>
      </c>
      <c r="B8503" t="s">
        <v>10079</v>
      </c>
      <c r="C8503">
        <v>42064</v>
      </c>
      <c r="D8503">
        <v>42066</v>
      </c>
      <c r="E8503" t="s">
        <v>22</v>
      </c>
      <c r="F8503" t="s">
        <v>6612</v>
      </c>
      <c r="G8503" t="s">
        <v>6613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10079</v>
      </c>
      <c r="C8504">
        <v>42064</v>
      </c>
      <c r="D8504">
        <v>42066</v>
      </c>
      <c r="E8504" t="s">
        <v>22</v>
      </c>
      <c r="F8504" t="s">
        <v>6612</v>
      </c>
      <c r="G8504" t="s">
        <v>6613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5">
      <c r="A8505">
        <v>8504</v>
      </c>
      <c r="B8505" t="s">
        <v>10080</v>
      </c>
      <c r="C8505">
        <v>41690</v>
      </c>
      <c r="D8505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1</v>
      </c>
      <c r="O8505" t="s">
        <v>45</v>
      </c>
      <c r="P8505" t="s">
        <v>89</v>
      </c>
      <c r="Q8505" t="s">
        <v>6682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5">
      <c r="A8506">
        <v>8505</v>
      </c>
      <c r="B8506" t="s">
        <v>10081</v>
      </c>
      <c r="C8506">
        <v>42492</v>
      </c>
      <c r="D8506">
        <v>42496</v>
      </c>
      <c r="E8506" t="s">
        <v>49</v>
      </c>
      <c r="F8506" t="s">
        <v>7727</v>
      </c>
      <c r="G8506" t="s">
        <v>7728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4</v>
      </c>
      <c r="O8506" t="s">
        <v>31</v>
      </c>
      <c r="P8506" t="s">
        <v>35</v>
      </c>
      <c r="Q8506" t="s">
        <v>6965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5">
      <c r="A8507">
        <v>8506</v>
      </c>
      <c r="B8507" t="s">
        <v>10082</v>
      </c>
      <c r="C8507">
        <v>42437</v>
      </c>
      <c r="D8507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5">
      <c r="A8508">
        <v>8507</v>
      </c>
      <c r="B8508" t="s">
        <v>10082</v>
      </c>
      <c r="C8508">
        <v>42437</v>
      </c>
      <c r="D8508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5">
      <c r="A8509">
        <v>8508</v>
      </c>
      <c r="B8509" t="s">
        <v>10082</v>
      </c>
      <c r="C8509">
        <v>42437</v>
      </c>
      <c r="D8509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60</v>
      </c>
      <c r="O8509" t="s">
        <v>45</v>
      </c>
      <c r="P8509" t="s">
        <v>172</v>
      </c>
      <c r="Q8509" t="s">
        <v>7761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5">
      <c r="A8510">
        <v>8509</v>
      </c>
      <c r="B8510" t="s">
        <v>10083</v>
      </c>
      <c r="C8510">
        <v>42349</v>
      </c>
      <c r="D8510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10083</v>
      </c>
      <c r="C8511">
        <v>42349</v>
      </c>
      <c r="D851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8</v>
      </c>
      <c r="O8511" t="s">
        <v>70</v>
      </c>
      <c r="P8511" t="s">
        <v>71</v>
      </c>
      <c r="Q8511" t="s">
        <v>5899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5">
      <c r="A8512">
        <v>8511</v>
      </c>
      <c r="B8512" t="s">
        <v>10083</v>
      </c>
      <c r="C8512">
        <v>42349</v>
      </c>
      <c r="D8512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10084</v>
      </c>
      <c r="C8513">
        <v>42726</v>
      </c>
      <c r="D8513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9</v>
      </c>
      <c r="O8513" t="s">
        <v>45</v>
      </c>
      <c r="P8513" t="s">
        <v>74</v>
      </c>
      <c r="Q8513" t="s">
        <v>5790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10085</v>
      </c>
      <c r="C8514">
        <v>42402</v>
      </c>
      <c r="D8514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086</v>
      </c>
      <c r="C8515">
        <v>42891</v>
      </c>
      <c r="D8515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9</v>
      </c>
      <c r="K8515" t="s">
        <v>53</v>
      </c>
      <c r="L8515">
        <v>32839</v>
      </c>
      <c r="M8515" t="s">
        <v>29</v>
      </c>
      <c r="N8515" t="s">
        <v>5272</v>
      </c>
      <c r="O8515" t="s">
        <v>45</v>
      </c>
      <c r="P8515" t="s">
        <v>89</v>
      </c>
      <c r="Q8515" t="s">
        <v>5273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10087</v>
      </c>
      <c r="C8516">
        <v>42237</v>
      </c>
      <c r="D851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5">
      <c r="A8517">
        <v>8516</v>
      </c>
      <c r="B8517" t="s">
        <v>10087</v>
      </c>
      <c r="C8517">
        <v>42237</v>
      </c>
      <c r="D8517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10088</v>
      </c>
      <c r="C8518">
        <v>42467</v>
      </c>
      <c r="D8518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5">
      <c r="A8519">
        <v>8518</v>
      </c>
      <c r="B8519" t="s">
        <v>10089</v>
      </c>
      <c r="C8519">
        <v>42890</v>
      </c>
      <c r="D8519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4</v>
      </c>
      <c r="K8519" t="s">
        <v>103</v>
      </c>
      <c r="L8519">
        <v>75034</v>
      </c>
      <c r="M8519" t="s">
        <v>104</v>
      </c>
      <c r="N8519" t="s">
        <v>5371</v>
      </c>
      <c r="O8519" t="s">
        <v>31</v>
      </c>
      <c r="P8519" t="s">
        <v>64</v>
      </c>
      <c r="Q8519" t="s">
        <v>5372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5">
      <c r="A8520">
        <v>8519</v>
      </c>
      <c r="B8520" t="s">
        <v>10090</v>
      </c>
      <c r="C8520">
        <v>43073</v>
      </c>
      <c r="D8520">
        <v>43079</v>
      </c>
      <c r="E8520" t="s">
        <v>49</v>
      </c>
      <c r="F8520" t="s">
        <v>8525</v>
      </c>
      <c r="G8520" t="s">
        <v>8526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3</v>
      </c>
      <c r="O8520" t="s">
        <v>31</v>
      </c>
      <c r="P8520" t="s">
        <v>64</v>
      </c>
      <c r="Q8520" t="s">
        <v>9604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5">
      <c r="A8521">
        <v>8520</v>
      </c>
      <c r="B8521" t="s">
        <v>10090</v>
      </c>
      <c r="C8521">
        <v>43073</v>
      </c>
      <c r="D8521">
        <v>43079</v>
      </c>
      <c r="E8521" t="s">
        <v>49</v>
      </c>
      <c r="F8521" t="s">
        <v>8525</v>
      </c>
      <c r="G8521" t="s">
        <v>8526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5">
      <c r="A8522">
        <v>8521</v>
      </c>
      <c r="B8522" t="s">
        <v>10090</v>
      </c>
      <c r="C8522">
        <v>43073</v>
      </c>
      <c r="D8522">
        <v>43079</v>
      </c>
      <c r="E8522" t="s">
        <v>49</v>
      </c>
      <c r="F8522" t="s">
        <v>8525</v>
      </c>
      <c r="G8522" t="s">
        <v>8526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5">
      <c r="A8523">
        <v>8522</v>
      </c>
      <c r="B8523" t="s">
        <v>10091</v>
      </c>
      <c r="C8523">
        <v>42380</v>
      </c>
      <c r="D8523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5">
      <c r="A8524">
        <v>8523</v>
      </c>
      <c r="B8524" t="s">
        <v>10092</v>
      </c>
      <c r="C8524">
        <v>42461</v>
      </c>
      <c r="D8524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5">
      <c r="A8525">
        <v>8524</v>
      </c>
      <c r="B8525" t="s">
        <v>10093</v>
      </c>
      <c r="C8525">
        <v>42999</v>
      </c>
      <c r="D8525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094</v>
      </c>
      <c r="C8526">
        <v>42810</v>
      </c>
      <c r="D8526">
        <v>42810</v>
      </c>
      <c r="E8526" t="s">
        <v>1292</v>
      </c>
      <c r="F8526" t="s">
        <v>7114</v>
      </c>
      <c r="G8526" t="s">
        <v>7115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5">
      <c r="A8527">
        <v>8526</v>
      </c>
      <c r="B8527" t="s">
        <v>10094</v>
      </c>
      <c r="C8527">
        <v>42810</v>
      </c>
      <c r="D8527">
        <v>42810</v>
      </c>
      <c r="E8527" t="s">
        <v>1292</v>
      </c>
      <c r="F8527" t="s">
        <v>7114</v>
      </c>
      <c r="G8527" t="s">
        <v>7115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9</v>
      </c>
      <c r="O8527" t="s">
        <v>31</v>
      </c>
      <c r="P8527" t="s">
        <v>64</v>
      </c>
      <c r="Q8527" t="s">
        <v>763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5">
      <c r="A8528">
        <v>8527</v>
      </c>
      <c r="B8528" t="s">
        <v>10094</v>
      </c>
      <c r="C8528">
        <v>42810</v>
      </c>
      <c r="D8528">
        <v>42810</v>
      </c>
      <c r="E8528" t="s">
        <v>1292</v>
      </c>
      <c r="F8528" t="s">
        <v>7114</v>
      </c>
      <c r="G8528" t="s">
        <v>7115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5">
      <c r="A8529">
        <v>8528</v>
      </c>
      <c r="B8529" t="s">
        <v>10094</v>
      </c>
      <c r="C8529">
        <v>42810</v>
      </c>
      <c r="D8529">
        <v>42810</v>
      </c>
      <c r="E8529" t="s">
        <v>1292</v>
      </c>
      <c r="F8529" t="s">
        <v>7114</v>
      </c>
      <c r="G8529" t="s">
        <v>7115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094</v>
      </c>
      <c r="C8530">
        <v>42810</v>
      </c>
      <c r="D8530">
        <v>42810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095</v>
      </c>
      <c r="C8531">
        <v>43049</v>
      </c>
      <c r="D853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4</v>
      </c>
      <c r="O8531" t="s">
        <v>31</v>
      </c>
      <c r="P8531" t="s">
        <v>35</v>
      </c>
      <c r="Q8531" t="s">
        <v>5405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5">
      <c r="A8532">
        <v>8531</v>
      </c>
      <c r="B8532" t="s">
        <v>10096</v>
      </c>
      <c r="C8532">
        <v>42704</v>
      </c>
      <c r="D8532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5</v>
      </c>
      <c r="O8532" t="s">
        <v>45</v>
      </c>
      <c r="P8532" t="s">
        <v>89</v>
      </c>
      <c r="Q8532" t="s">
        <v>5356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10096</v>
      </c>
      <c r="C8533">
        <v>42704</v>
      </c>
      <c r="D8533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5">
      <c r="A8534">
        <v>8533</v>
      </c>
      <c r="B8534" t="s">
        <v>10096</v>
      </c>
      <c r="C8534">
        <v>42704</v>
      </c>
      <c r="D8534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5">
      <c r="A8535">
        <v>8534</v>
      </c>
      <c r="B8535" t="s">
        <v>10096</v>
      </c>
      <c r="C8535">
        <v>42704</v>
      </c>
      <c r="D8535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5">
      <c r="A8536">
        <v>8535</v>
      </c>
      <c r="B8536" t="s">
        <v>10097</v>
      </c>
      <c r="C8536">
        <v>42017</v>
      </c>
      <c r="D8536">
        <v>42019</v>
      </c>
      <c r="E8536" t="s">
        <v>22</v>
      </c>
      <c r="F8536" t="s">
        <v>7883</v>
      </c>
      <c r="G8536" t="s">
        <v>7884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10098</v>
      </c>
      <c r="C8537">
        <v>41775</v>
      </c>
      <c r="D8537">
        <v>41779</v>
      </c>
      <c r="E8537" t="s">
        <v>49</v>
      </c>
      <c r="F8537" t="s">
        <v>6459</v>
      </c>
      <c r="G8537" t="s">
        <v>6460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5">
      <c r="A8538">
        <v>8537</v>
      </c>
      <c r="B8538" t="s">
        <v>10099</v>
      </c>
      <c r="C8538">
        <v>42162</v>
      </c>
      <c r="D8538">
        <v>42166</v>
      </c>
      <c r="E8538" t="s">
        <v>49</v>
      </c>
      <c r="F8538" t="s">
        <v>10100</v>
      </c>
      <c r="G8538" t="s">
        <v>10101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5">
      <c r="A8539">
        <v>8538</v>
      </c>
      <c r="B8539" t="s">
        <v>10099</v>
      </c>
      <c r="C8539">
        <v>42162</v>
      </c>
      <c r="D8539">
        <v>42166</v>
      </c>
      <c r="E8539" t="s">
        <v>49</v>
      </c>
      <c r="F8539" t="s">
        <v>10100</v>
      </c>
      <c r="G8539" t="s">
        <v>10101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2</v>
      </c>
      <c r="O8539" t="s">
        <v>45</v>
      </c>
      <c r="P8539" t="s">
        <v>89</v>
      </c>
      <c r="Q8539" t="s">
        <v>6753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10099</v>
      </c>
      <c r="C8540">
        <v>42162</v>
      </c>
      <c r="D8540">
        <v>42166</v>
      </c>
      <c r="E8540" t="s">
        <v>49</v>
      </c>
      <c r="F8540" t="s">
        <v>10100</v>
      </c>
      <c r="G8540" t="s">
        <v>10101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3</v>
      </c>
      <c r="O8540" t="s">
        <v>45</v>
      </c>
      <c r="P8540" t="s">
        <v>67</v>
      </c>
      <c r="Q8540" t="s">
        <v>5854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5">
      <c r="A8541">
        <v>8540</v>
      </c>
      <c r="B8541" t="s">
        <v>10102</v>
      </c>
      <c r="C8541">
        <v>42803</v>
      </c>
      <c r="D854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4</v>
      </c>
      <c r="O8541" t="s">
        <v>70</v>
      </c>
      <c r="P8541" t="s">
        <v>1218</v>
      </c>
      <c r="Q8541" t="s">
        <v>5435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5">
      <c r="A8542">
        <v>8541</v>
      </c>
      <c r="B8542" t="s">
        <v>10102</v>
      </c>
      <c r="C8542">
        <v>42803</v>
      </c>
      <c r="D8542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10103</v>
      </c>
      <c r="C8543">
        <v>42360</v>
      </c>
      <c r="D8543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5">
      <c r="A8544">
        <v>8543</v>
      </c>
      <c r="B8544" t="s">
        <v>10103</v>
      </c>
      <c r="C8544">
        <v>42360</v>
      </c>
      <c r="D8544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10104</v>
      </c>
      <c r="C8545">
        <v>41857</v>
      </c>
      <c r="D8545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10105</v>
      </c>
      <c r="C8546">
        <v>42456</v>
      </c>
      <c r="D854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2</v>
      </c>
      <c r="O8546" t="s">
        <v>31</v>
      </c>
      <c r="P8546" t="s">
        <v>64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10105</v>
      </c>
      <c r="C8547">
        <v>42456</v>
      </c>
      <c r="D8547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9</v>
      </c>
      <c r="O8547" t="s">
        <v>31</v>
      </c>
      <c r="P8547" t="s">
        <v>64</v>
      </c>
      <c r="Q8547" t="s">
        <v>7120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5">
      <c r="A8548">
        <v>8547</v>
      </c>
      <c r="B8548" t="s">
        <v>10105</v>
      </c>
      <c r="C8548">
        <v>42456</v>
      </c>
      <c r="D8548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6</v>
      </c>
      <c r="O8548" t="s">
        <v>45</v>
      </c>
      <c r="P8548" t="s">
        <v>74</v>
      </c>
      <c r="Q8548" t="s">
        <v>6557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5">
      <c r="A8549">
        <v>8548</v>
      </c>
      <c r="B8549" t="s">
        <v>10106</v>
      </c>
      <c r="C8549">
        <v>42343</v>
      </c>
      <c r="D8549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5">
      <c r="A8550">
        <v>8549</v>
      </c>
      <c r="B8550" t="s">
        <v>10106</v>
      </c>
      <c r="C8550">
        <v>42343</v>
      </c>
      <c r="D8550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10107</v>
      </c>
      <c r="C8551">
        <v>42258</v>
      </c>
      <c r="D855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5">
      <c r="A8552">
        <v>8551</v>
      </c>
      <c r="B8552" t="s">
        <v>10108</v>
      </c>
      <c r="C8552">
        <v>42202</v>
      </c>
      <c r="D8552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5</v>
      </c>
      <c r="O8552" t="s">
        <v>45</v>
      </c>
      <c r="P8552" t="s">
        <v>46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10108</v>
      </c>
      <c r="C8553">
        <v>42202</v>
      </c>
      <c r="D8553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5">
      <c r="A8554">
        <v>8553</v>
      </c>
      <c r="B8554" t="s">
        <v>10109</v>
      </c>
      <c r="C8554">
        <v>41789</v>
      </c>
      <c r="D8554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110</v>
      </c>
      <c r="C8555">
        <v>43052</v>
      </c>
      <c r="D8555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5">
      <c r="A8556">
        <v>8555</v>
      </c>
      <c r="B8556" t="s">
        <v>10111</v>
      </c>
      <c r="C8556">
        <v>42713</v>
      </c>
      <c r="D8556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5">
      <c r="A8557">
        <v>8556</v>
      </c>
      <c r="B8557" t="s">
        <v>10112</v>
      </c>
      <c r="C8557">
        <v>42085</v>
      </c>
      <c r="D8557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3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5">
      <c r="A8558">
        <v>8557</v>
      </c>
      <c r="B8558" t="s">
        <v>10112</v>
      </c>
      <c r="C8558">
        <v>42085</v>
      </c>
      <c r="D8558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3</v>
      </c>
      <c r="K8558" t="s">
        <v>53</v>
      </c>
      <c r="L8558">
        <v>33317</v>
      </c>
      <c r="M8558" t="s">
        <v>29</v>
      </c>
      <c r="N8558" t="s">
        <v>8351</v>
      </c>
      <c r="O8558" t="s">
        <v>45</v>
      </c>
      <c r="P8558" t="s">
        <v>58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10113</v>
      </c>
      <c r="C8559">
        <v>42727</v>
      </c>
      <c r="D8559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5">
      <c r="A8560">
        <v>8559</v>
      </c>
      <c r="B8560" t="s">
        <v>10113</v>
      </c>
      <c r="C8560">
        <v>42727</v>
      </c>
      <c r="D8560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5</v>
      </c>
      <c r="O8560" t="s">
        <v>45</v>
      </c>
      <c r="P8560" t="s">
        <v>46</v>
      </c>
      <c r="Q8560" t="s">
        <v>7186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5">
      <c r="A8561">
        <v>8560</v>
      </c>
      <c r="B8561" t="s">
        <v>10113</v>
      </c>
      <c r="C8561">
        <v>42727</v>
      </c>
      <c r="D856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10113</v>
      </c>
      <c r="C8562">
        <v>42727</v>
      </c>
      <c r="D8562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1</v>
      </c>
      <c r="O8562" t="s">
        <v>70</v>
      </c>
      <c r="P8562" t="s">
        <v>71</v>
      </c>
      <c r="Q8562" t="s">
        <v>6472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5">
      <c r="A8563">
        <v>8562</v>
      </c>
      <c r="B8563" t="s">
        <v>10113</v>
      </c>
      <c r="C8563">
        <v>42727</v>
      </c>
      <c r="D8563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5">
      <c r="A8564">
        <v>8563</v>
      </c>
      <c r="B8564" t="s">
        <v>10114</v>
      </c>
      <c r="C8564">
        <v>42462</v>
      </c>
      <c r="D8564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115</v>
      </c>
      <c r="C8565">
        <v>42855</v>
      </c>
      <c r="D8565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6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5">
      <c r="A8566">
        <v>8565</v>
      </c>
      <c r="B8566" t="s">
        <v>10115</v>
      </c>
      <c r="C8566">
        <v>42855</v>
      </c>
      <c r="D8566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6</v>
      </c>
      <c r="K8566" t="s">
        <v>53</v>
      </c>
      <c r="L8566">
        <v>32771</v>
      </c>
      <c r="M8566" t="s">
        <v>29</v>
      </c>
      <c r="N8566" t="s">
        <v>8511</v>
      </c>
      <c r="O8566" t="s">
        <v>31</v>
      </c>
      <c r="P8566" t="s">
        <v>64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5">
      <c r="A8567">
        <v>8566</v>
      </c>
      <c r="B8567" t="s">
        <v>10117</v>
      </c>
      <c r="C8567">
        <v>42691</v>
      </c>
      <c r="D8567">
        <v>42692</v>
      </c>
      <c r="E8567" t="s">
        <v>187</v>
      </c>
      <c r="F8567" t="s">
        <v>8376</v>
      </c>
      <c r="G8567" t="s">
        <v>8377</v>
      </c>
      <c r="H8567" t="s">
        <v>25</v>
      </c>
      <c r="I8567" t="s">
        <v>26</v>
      </c>
      <c r="J8567" t="s">
        <v>7405</v>
      </c>
      <c r="K8567" t="s">
        <v>103</v>
      </c>
      <c r="L8567">
        <v>75056</v>
      </c>
      <c r="M8567" t="s">
        <v>104</v>
      </c>
      <c r="N8567" t="s">
        <v>6283</v>
      </c>
      <c r="O8567" t="s">
        <v>70</v>
      </c>
      <c r="P8567" t="s">
        <v>71</v>
      </c>
      <c r="Q8567" t="s">
        <v>6284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5">
      <c r="A8568">
        <v>8567</v>
      </c>
      <c r="B8568" t="s">
        <v>10117</v>
      </c>
      <c r="C8568">
        <v>42691</v>
      </c>
      <c r="D8568">
        <v>42692</v>
      </c>
      <c r="E8568" t="s">
        <v>187</v>
      </c>
      <c r="F8568" t="s">
        <v>8376</v>
      </c>
      <c r="G8568" t="s">
        <v>8377</v>
      </c>
      <c r="H8568" t="s">
        <v>25</v>
      </c>
      <c r="I8568" t="s">
        <v>26</v>
      </c>
      <c r="J8568" t="s">
        <v>7405</v>
      </c>
      <c r="K8568" t="s">
        <v>103</v>
      </c>
      <c r="L8568">
        <v>75056</v>
      </c>
      <c r="M8568" t="s">
        <v>104</v>
      </c>
      <c r="N8568" t="s">
        <v>5769</v>
      </c>
      <c r="O8568" t="s">
        <v>45</v>
      </c>
      <c r="P8568" t="s">
        <v>89</v>
      </c>
      <c r="Q8568" t="s">
        <v>5770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5">
      <c r="A8569">
        <v>8568</v>
      </c>
      <c r="B8569" t="s">
        <v>10118</v>
      </c>
      <c r="C8569">
        <v>42684</v>
      </c>
      <c r="D8569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2</v>
      </c>
      <c r="O8569" t="s">
        <v>45</v>
      </c>
      <c r="P8569" t="s">
        <v>89</v>
      </c>
      <c r="Q8569" t="s">
        <v>5273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10119</v>
      </c>
      <c r="C8570">
        <v>42710</v>
      </c>
      <c r="D8570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10</v>
      </c>
      <c r="K8570" t="s">
        <v>266</v>
      </c>
      <c r="L8570">
        <v>11550</v>
      </c>
      <c r="M8570" t="s">
        <v>147</v>
      </c>
      <c r="N8570" t="s">
        <v>6997</v>
      </c>
      <c r="O8570" t="s">
        <v>45</v>
      </c>
      <c r="P8570" t="s">
        <v>74</v>
      </c>
      <c r="Q8570" t="s">
        <v>6998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5">
      <c r="A8571">
        <v>8570</v>
      </c>
      <c r="B8571" t="s">
        <v>10119</v>
      </c>
      <c r="C8571">
        <v>42710</v>
      </c>
      <c r="D857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10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5">
      <c r="A8572">
        <v>8571</v>
      </c>
      <c r="B8572" t="s">
        <v>10119</v>
      </c>
      <c r="C8572">
        <v>42710</v>
      </c>
      <c r="D8572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10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5">
      <c r="A8573">
        <v>8572</v>
      </c>
      <c r="B8573" t="s">
        <v>10120</v>
      </c>
      <c r="C8573">
        <v>42463</v>
      </c>
      <c r="D8573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5">
      <c r="A8574">
        <v>8573</v>
      </c>
      <c r="B8574" t="s">
        <v>10121</v>
      </c>
      <c r="C8574">
        <v>41971</v>
      </c>
      <c r="D8574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5">
      <c r="A8575">
        <v>8574</v>
      </c>
      <c r="B8575" t="s">
        <v>10122</v>
      </c>
      <c r="C8575">
        <v>42297</v>
      </c>
      <c r="D8575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5">
      <c r="A8576">
        <v>8575</v>
      </c>
      <c r="B8576" t="s">
        <v>10123</v>
      </c>
      <c r="C8576">
        <v>41901</v>
      </c>
      <c r="D8576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5">
      <c r="A8577">
        <v>8576</v>
      </c>
      <c r="B8577" t="s">
        <v>10124</v>
      </c>
      <c r="C8577">
        <v>42974</v>
      </c>
      <c r="D8577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8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5">
      <c r="A8578">
        <v>8577</v>
      </c>
      <c r="B8578" t="s">
        <v>10125</v>
      </c>
      <c r="C8578">
        <v>42919</v>
      </c>
      <c r="D8578">
        <v>42920</v>
      </c>
      <c r="E8578" t="s">
        <v>187</v>
      </c>
      <c r="F8578" t="s">
        <v>6540</v>
      </c>
      <c r="G8578" t="s">
        <v>6541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126</v>
      </c>
      <c r="C8579">
        <v>43091</v>
      </c>
      <c r="D8579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5">
      <c r="A8580">
        <v>8579</v>
      </c>
      <c r="B8580" t="s">
        <v>10126</v>
      </c>
      <c r="C8580">
        <v>43091</v>
      </c>
      <c r="D8580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5">
      <c r="A8581">
        <v>8580</v>
      </c>
      <c r="B8581" t="s">
        <v>10127</v>
      </c>
      <c r="C8581">
        <v>42731</v>
      </c>
      <c r="D858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5</v>
      </c>
      <c r="O8581" t="s">
        <v>45</v>
      </c>
      <c r="P8581" t="s">
        <v>46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10128</v>
      </c>
      <c r="C8582">
        <v>41779</v>
      </c>
      <c r="D8582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9</v>
      </c>
      <c r="K8582" t="s">
        <v>103</v>
      </c>
      <c r="L8582">
        <v>78666</v>
      </c>
      <c r="M8582" t="s">
        <v>104</v>
      </c>
      <c r="N8582" t="s">
        <v>8825</v>
      </c>
      <c r="O8582" t="s">
        <v>31</v>
      </c>
      <c r="P8582" t="s">
        <v>64</v>
      </c>
      <c r="Q8582" t="s">
        <v>8826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5">
      <c r="A8583">
        <v>8582</v>
      </c>
      <c r="B8583" t="s">
        <v>10128</v>
      </c>
      <c r="C8583">
        <v>41779</v>
      </c>
      <c r="D8583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9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10128</v>
      </c>
      <c r="C8584">
        <v>41779</v>
      </c>
      <c r="D8584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9</v>
      </c>
      <c r="K8584" t="s">
        <v>103</v>
      </c>
      <c r="L8584">
        <v>78666</v>
      </c>
      <c r="M8584" t="s">
        <v>104</v>
      </c>
      <c r="N8584" t="s">
        <v>5904</v>
      </c>
      <c r="O8584" t="s">
        <v>70</v>
      </c>
      <c r="P8584" t="s">
        <v>160</v>
      </c>
      <c r="Q8584" t="s">
        <v>5905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5">
      <c r="A8585">
        <v>8584</v>
      </c>
      <c r="B8585" t="s">
        <v>10128</v>
      </c>
      <c r="C8585">
        <v>41779</v>
      </c>
      <c r="D8585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9</v>
      </c>
      <c r="K8585" t="s">
        <v>103</v>
      </c>
      <c r="L8585">
        <v>78666</v>
      </c>
      <c r="M8585" t="s">
        <v>104</v>
      </c>
      <c r="N8585" t="s">
        <v>8530</v>
      </c>
      <c r="O8585" t="s">
        <v>45</v>
      </c>
      <c r="P8585" t="s">
        <v>58</v>
      </c>
      <c r="Q8585" t="s">
        <v>8531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5">
      <c r="A8586">
        <v>8585</v>
      </c>
      <c r="B8586" t="s">
        <v>10130</v>
      </c>
      <c r="C8586">
        <v>41674</v>
      </c>
      <c r="D8586">
        <v>41678</v>
      </c>
      <c r="E8586" t="s">
        <v>22</v>
      </c>
      <c r="F8586" t="s">
        <v>8736</v>
      </c>
      <c r="G8586" t="s">
        <v>8737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5">
      <c r="A8587">
        <v>8586</v>
      </c>
      <c r="B8587" t="s">
        <v>10131</v>
      </c>
      <c r="C8587">
        <v>43078</v>
      </c>
      <c r="D8587">
        <v>43084</v>
      </c>
      <c r="E8587" t="s">
        <v>49</v>
      </c>
      <c r="F8587" t="s">
        <v>7426</v>
      </c>
      <c r="G8587" t="s">
        <v>7427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132</v>
      </c>
      <c r="C8588">
        <v>42927</v>
      </c>
      <c r="D8588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5">
      <c r="A8589">
        <v>8588</v>
      </c>
      <c r="B8589" t="s">
        <v>10132</v>
      </c>
      <c r="C8589">
        <v>42927</v>
      </c>
      <c r="D8589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5">
      <c r="A8590">
        <v>8589</v>
      </c>
      <c r="B8590" t="s">
        <v>10133</v>
      </c>
      <c r="C8590">
        <v>42139</v>
      </c>
      <c r="D8590">
        <v>42146</v>
      </c>
      <c r="E8590" t="s">
        <v>49</v>
      </c>
      <c r="F8590" t="s">
        <v>6759</v>
      </c>
      <c r="G8590" t="s">
        <v>6760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5">
      <c r="A8591">
        <v>8590</v>
      </c>
      <c r="B8591" t="s">
        <v>10134</v>
      </c>
      <c r="C8591">
        <v>42764</v>
      </c>
      <c r="D859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5">
      <c r="A8592">
        <v>8591</v>
      </c>
      <c r="B8592" t="s">
        <v>10135</v>
      </c>
      <c r="C8592">
        <v>43007</v>
      </c>
      <c r="D8592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10</v>
      </c>
      <c r="K8592" t="s">
        <v>266</v>
      </c>
      <c r="L8592">
        <v>11550</v>
      </c>
      <c r="M8592" t="s">
        <v>147</v>
      </c>
      <c r="N8592" t="s">
        <v>6447</v>
      </c>
      <c r="O8592" t="s">
        <v>45</v>
      </c>
      <c r="P8592" t="s">
        <v>172</v>
      </c>
      <c r="Q8592" t="s">
        <v>6448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5">
      <c r="A8593">
        <v>8592</v>
      </c>
      <c r="B8593" t="s">
        <v>10136</v>
      </c>
      <c r="C8593">
        <v>42848</v>
      </c>
      <c r="D8593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7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136</v>
      </c>
      <c r="C8594">
        <v>42848</v>
      </c>
      <c r="D8594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7</v>
      </c>
      <c r="K8594" t="s">
        <v>456</v>
      </c>
      <c r="L8594">
        <v>80634</v>
      </c>
      <c r="M8594" t="s">
        <v>43</v>
      </c>
      <c r="N8594" t="s">
        <v>8011</v>
      </c>
      <c r="O8594" t="s">
        <v>31</v>
      </c>
      <c r="P8594" t="s">
        <v>64</v>
      </c>
      <c r="Q8594" t="s">
        <v>8012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5">
      <c r="A8595">
        <v>8594</v>
      </c>
      <c r="B8595" t="s">
        <v>10138</v>
      </c>
      <c r="C8595">
        <v>43048</v>
      </c>
      <c r="D8595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5">
      <c r="A8596">
        <v>8595</v>
      </c>
      <c r="B8596" t="s">
        <v>10138</v>
      </c>
      <c r="C8596">
        <v>43048</v>
      </c>
      <c r="D8596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3</v>
      </c>
      <c r="O8596" t="s">
        <v>70</v>
      </c>
      <c r="P8596" t="s">
        <v>71</v>
      </c>
      <c r="Q8596" t="s">
        <v>9204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5">
      <c r="A8597">
        <v>8596</v>
      </c>
      <c r="B8597" t="s">
        <v>10139</v>
      </c>
      <c r="C8597">
        <v>41764</v>
      </c>
      <c r="D8597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10139</v>
      </c>
      <c r="C8598">
        <v>41764</v>
      </c>
      <c r="D8598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5">
      <c r="A8599">
        <v>8598</v>
      </c>
      <c r="B8599" t="s">
        <v>10140</v>
      </c>
      <c r="C8599">
        <v>42670</v>
      </c>
      <c r="D8599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9</v>
      </c>
      <c r="O8599" t="s">
        <v>45</v>
      </c>
      <c r="P8599" t="s">
        <v>74</v>
      </c>
      <c r="Q8599" t="s">
        <v>8900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10141</v>
      </c>
      <c r="C8600">
        <v>41969</v>
      </c>
      <c r="D8600">
        <v>41974</v>
      </c>
      <c r="E8600" t="s">
        <v>49</v>
      </c>
      <c r="F8600" t="s">
        <v>5592</v>
      </c>
      <c r="G8600" t="s">
        <v>5593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10141</v>
      </c>
      <c r="C8601">
        <v>41969</v>
      </c>
      <c r="D8601">
        <v>41974</v>
      </c>
      <c r="E8601" t="s">
        <v>49</v>
      </c>
      <c r="F8601" t="s">
        <v>5592</v>
      </c>
      <c r="G8601" t="s">
        <v>5593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5">
      <c r="A8602">
        <v>8601</v>
      </c>
      <c r="B8602" t="s">
        <v>10141</v>
      </c>
      <c r="C8602">
        <v>41969</v>
      </c>
      <c r="D8602">
        <v>41974</v>
      </c>
      <c r="E8602" t="s">
        <v>49</v>
      </c>
      <c r="F8602" t="s">
        <v>5592</v>
      </c>
      <c r="G8602" t="s">
        <v>5593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5">
      <c r="A8603">
        <v>8602</v>
      </c>
      <c r="B8603" t="s">
        <v>10141</v>
      </c>
      <c r="C8603">
        <v>41969</v>
      </c>
      <c r="D8603">
        <v>41974</v>
      </c>
      <c r="E8603" t="s">
        <v>49</v>
      </c>
      <c r="F8603" t="s">
        <v>5592</v>
      </c>
      <c r="G8603" t="s">
        <v>5593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7</v>
      </c>
      <c r="O8603" t="s">
        <v>45</v>
      </c>
      <c r="P8603" t="s">
        <v>74</v>
      </c>
      <c r="Q8603" t="s">
        <v>5398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5">
      <c r="A8604">
        <v>8603</v>
      </c>
      <c r="B8604" t="s">
        <v>10142</v>
      </c>
      <c r="C8604">
        <v>42004</v>
      </c>
      <c r="D8604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6</v>
      </c>
      <c r="O8604" t="s">
        <v>70</v>
      </c>
      <c r="P8604" t="s">
        <v>71</v>
      </c>
      <c r="Q8604" t="s">
        <v>6357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5">
      <c r="A8605">
        <v>8604</v>
      </c>
      <c r="B8605" t="s">
        <v>10143</v>
      </c>
      <c r="C8605">
        <v>42372</v>
      </c>
      <c r="D8605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10143</v>
      </c>
      <c r="C8606">
        <v>42372</v>
      </c>
      <c r="D860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5</v>
      </c>
      <c r="O8606" t="s">
        <v>70</v>
      </c>
      <c r="P8606" t="s">
        <v>160</v>
      </c>
      <c r="Q8606" t="s">
        <v>7146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5">
      <c r="A8607">
        <v>8606</v>
      </c>
      <c r="B8607" t="s">
        <v>10143</v>
      </c>
      <c r="C8607">
        <v>42372</v>
      </c>
      <c r="D8607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1</v>
      </c>
      <c r="O8607" t="s">
        <v>70</v>
      </c>
      <c r="P8607" t="s">
        <v>71</v>
      </c>
      <c r="Q8607" t="s">
        <v>5842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5">
      <c r="A8608">
        <v>8607</v>
      </c>
      <c r="B8608" t="s">
        <v>10144</v>
      </c>
      <c r="C8608">
        <v>42965</v>
      </c>
      <c r="D8608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5">
      <c r="A8609">
        <v>8608</v>
      </c>
      <c r="B8609" t="s">
        <v>10145</v>
      </c>
      <c r="C8609">
        <v>41794</v>
      </c>
      <c r="D8609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5">
      <c r="A8610">
        <v>8609</v>
      </c>
      <c r="B8610" t="s">
        <v>10145</v>
      </c>
      <c r="C8610">
        <v>41794</v>
      </c>
      <c r="D8610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10145</v>
      </c>
      <c r="C8611">
        <v>41794</v>
      </c>
      <c r="D861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5">
      <c r="A8612">
        <v>8611</v>
      </c>
      <c r="B8612" t="s">
        <v>10145</v>
      </c>
      <c r="C8612">
        <v>41794</v>
      </c>
      <c r="D8612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146</v>
      </c>
      <c r="C8613">
        <v>43052</v>
      </c>
      <c r="D8613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4</v>
      </c>
      <c r="K8613" t="s">
        <v>42</v>
      </c>
      <c r="L8613">
        <v>93030</v>
      </c>
      <c r="M8613" t="s">
        <v>43</v>
      </c>
      <c r="N8613" t="s">
        <v>5549</v>
      </c>
      <c r="O8613" t="s">
        <v>70</v>
      </c>
      <c r="P8613" t="s">
        <v>160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10147</v>
      </c>
      <c r="C8614">
        <v>42397</v>
      </c>
      <c r="D8614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10148</v>
      </c>
      <c r="C8615">
        <v>42683</v>
      </c>
      <c r="D8615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5">
      <c r="A8616">
        <v>8615</v>
      </c>
      <c r="B8616" t="s">
        <v>10149</v>
      </c>
      <c r="C8616">
        <v>42623</v>
      </c>
      <c r="D861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90</v>
      </c>
      <c r="O8616" t="s">
        <v>45</v>
      </c>
      <c r="P8616" t="s">
        <v>46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10149</v>
      </c>
      <c r="C8617">
        <v>42623</v>
      </c>
      <c r="D8617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10149</v>
      </c>
      <c r="C8618">
        <v>42623</v>
      </c>
      <c r="D8618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10149</v>
      </c>
      <c r="C8619">
        <v>42623</v>
      </c>
      <c r="D8619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150</v>
      </c>
      <c r="C8620">
        <v>42797</v>
      </c>
      <c r="D8620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5">
      <c r="A8621">
        <v>8620</v>
      </c>
      <c r="B8621" t="s">
        <v>10151</v>
      </c>
      <c r="C8621">
        <v>42986</v>
      </c>
      <c r="D862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6</v>
      </c>
      <c r="O8621" t="s">
        <v>45</v>
      </c>
      <c r="P8621" t="s">
        <v>58</v>
      </c>
      <c r="Q8621" t="s">
        <v>6847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5">
      <c r="A8622">
        <v>8621</v>
      </c>
      <c r="B8622" t="s">
        <v>10152</v>
      </c>
      <c r="C8622">
        <v>43045</v>
      </c>
      <c r="D8622">
        <v>43048</v>
      </c>
      <c r="E8622" t="s">
        <v>22</v>
      </c>
      <c r="F8622" t="s">
        <v>6581</v>
      </c>
      <c r="G8622" t="s">
        <v>6582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5">
      <c r="A8623">
        <v>8622</v>
      </c>
      <c r="B8623" t="s">
        <v>10153</v>
      </c>
      <c r="C8623">
        <v>42868</v>
      </c>
      <c r="D8623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5">
      <c r="A8624">
        <v>8623</v>
      </c>
      <c r="B8624" t="s">
        <v>10154</v>
      </c>
      <c r="C8624">
        <v>42701</v>
      </c>
      <c r="D8624">
        <v>42705</v>
      </c>
      <c r="E8624" t="s">
        <v>49</v>
      </c>
      <c r="F8624" t="s">
        <v>5685</v>
      </c>
      <c r="G8624" t="s">
        <v>5686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5">
      <c r="A8625">
        <v>8624</v>
      </c>
      <c r="B8625" t="s">
        <v>10155</v>
      </c>
      <c r="C8625">
        <v>42321</v>
      </c>
      <c r="D8625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5">
      <c r="A8626">
        <v>8625</v>
      </c>
      <c r="B8626" t="s">
        <v>10155</v>
      </c>
      <c r="C8626">
        <v>42321</v>
      </c>
      <c r="D8626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5">
      <c r="A8627">
        <v>8626</v>
      </c>
      <c r="B8627" t="s">
        <v>10156</v>
      </c>
      <c r="C8627">
        <v>42346</v>
      </c>
      <c r="D8627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5">
      <c r="A8628">
        <v>8627</v>
      </c>
      <c r="B8628" t="s">
        <v>10157</v>
      </c>
      <c r="C8628">
        <v>42254</v>
      </c>
      <c r="D8628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10157</v>
      </c>
      <c r="C8629">
        <v>42254</v>
      </c>
      <c r="D8629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3</v>
      </c>
      <c r="O8629" t="s">
        <v>70</v>
      </c>
      <c r="P8629" t="s">
        <v>160</v>
      </c>
      <c r="Q8629" t="s">
        <v>6694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5">
      <c r="A8630">
        <v>8629</v>
      </c>
      <c r="B8630" t="s">
        <v>10157</v>
      </c>
      <c r="C8630">
        <v>42254</v>
      </c>
      <c r="D8630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5">
      <c r="A8631">
        <v>8630</v>
      </c>
      <c r="B8631" t="s">
        <v>10157</v>
      </c>
      <c r="C8631">
        <v>42254</v>
      </c>
      <c r="D863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8</v>
      </c>
      <c r="O8631" t="s">
        <v>31</v>
      </c>
      <c r="P8631" t="s">
        <v>55</v>
      </c>
      <c r="Q8631" t="s">
        <v>570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5">
      <c r="A8632">
        <v>8631</v>
      </c>
      <c r="B8632" t="s">
        <v>10157</v>
      </c>
      <c r="C8632">
        <v>42254</v>
      </c>
      <c r="D8632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5">
      <c r="A8633">
        <v>8632</v>
      </c>
      <c r="B8633" t="s">
        <v>10158</v>
      </c>
      <c r="C8633">
        <v>42579</v>
      </c>
      <c r="D8633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6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10158</v>
      </c>
      <c r="C8634">
        <v>42579</v>
      </c>
      <c r="D8634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6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5">
      <c r="A8635">
        <v>8634</v>
      </c>
      <c r="B8635" t="s">
        <v>10158</v>
      </c>
      <c r="C8635">
        <v>42579</v>
      </c>
      <c r="D8635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6</v>
      </c>
      <c r="K8635" t="s">
        <v>146</v>
      </c>
      <c r="L8635">
        <v>18018</v>
      </c>
      <c r="M8635" t="s">
        <v>147</v>
      </c>
      <c r="N8635" t="s">
        <v>7642</v>
      </c>
      <c r="O8635" t="s">
        <v>45</v>
      </c>
      <c r="P8635" t="s">
        <v>77</v>
      </c>
      <c r="Q8635" t="s">
        <v>7643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5">
      <c r="A8636">
        <v>8635</v>
      </c>
      <c r="B8636" t="s">
        <v>10159</v>
      </c>
      <c r="C8636">
        <v>42972</v>
      </c>
      <c r="D8636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5">
      <c r="A8637">
        <v>8636</v>
      </c>
      <c r="B8637" t="s">
        <v>10160</v>
      </c>
      <c r="C8637">
        <v>41759</v>
      </c>
      <c r="D8637">
        <v>41761</v>
      </c>
      <c r="E8637" t="s">
        <v>187</v>
      </c>
      <c r="F8637" t="s">
        <v>5232</v>
      </c>
      <c r="G8637" t="s">
        <v>5233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6</v>
      </c>
      <c r="O8637" t="s">
        <v>45</v>
      </c>
      <c r="P8637" t="s">
        <v>67</v>
      </c>
      <c r="Q8637" t="s">
        <v>8367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10160</v>
      </c>
      <c r="C8638">
        <v>41759</v>
      </c>
      <c r="D8638">
        <v>41761</v>
      </c>
      <c r="E8638" t="s">
        <v>187</v>
      </c>
      <c r="F8638" t="s">
        <v>5232</v>
      </c>
      <c r="G8638" t="s">
        <v>5233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161</v>
      </c>
      <c r="C8639">
        <v>42852</v>
      </c>
      <c r="D8639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5">
      <c r="A8640">
        <v>8639</v>
      </c>
      <c r="B8640" t="s">
        <v>10162</v>
      </c>
      <c r="C8640">
        <v>42939</v>
      </c>
      <c r="D8640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10163</v>
      </c>
      <c r="C8641">
        <v>41986</v>
      </c>
      <c r="D864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164</v>
      </c>
      <c r="C8642">
        <v>42747</v>
      </c>
      <c r="D8642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165</v>
      </c>
      <c r="C8643">
        <v>43071</v>
      </c>
      <c r="D8643">
        <v>43071</v>
      </c>
      <c r="E8643" t="s">
        <v>1292</v>
      </c>
      <c r="F8643" t="s">
        <v>5325</v>
      </c>
      <c r="G8643" t="s">
        <v>5326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5">
      <c r="A8644">
        <v>8643</v>
      </c>
      <c r="B8644" t="s">
        <v>10166</v>
      </c>
      <c r="C8644">
        <v>42316</v>
      </c>
      <c r="D8644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10166</v>
      </c>
      <c r="C8645">
        <v>42316</v>
      </c>
      <c r="D8645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5</v>
      </c>
      <c r="O8645" t="s">
        <v>45</v>
      </c>
      <c r="P8645" t="s">
        <v>46</v>
      </c>
      <c r="Q8645" t="s">
        <v>7186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5">
      <c r="A8646">
        <v>8645</v>
      </c>
      <c r="B8646" t="s">
        <v>10166</v>
      </c>
      <c r="C8646">
        <v>42316</v>
      </c>
      <c r="D864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5">
      <c r="A8647">
        <v>8646</v>
      </c>
      <c r="B8647" t="s">
        <v>10166</v>
      </c>
      <c r="C8647">
        <v>42316</v>
      </c>
      <c r="D8647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5">
      <c r="A8648">
        <v>8647</v>
      </c>
      <c r="B8648" t="s">
        <v>10167</v>
      </c>
      <c r="C8648">
        <v>42699</v>
      </c>
      <c r="D8648">
        <v>42703</v>
      </c>
      <c r="E8648" t="s">
        <v>49</v>
      </c>
      <c r="F8648" t="s">
        <v>6671</v>
      </c>
      <c r="G8648" t="s">
        <v>6672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5">
      <c r="A8649">
        <v>8648</v>
      </c>
      <c r="B8649" t="s">
        <v>10168</v>
      </c>
      <c r="C8649">
        <v>42343</v>
      </c>
      <c r="D8649">
        <v>42346</v>
      </c>
      <c r="E8649" t="s">
        <v>187</v>
      </c>
      <c r="F8649" t="s">
        <v>5807</v>
      </c>
      <c r="G8649" t="s">
        <v>5808</v>
      </c>
      <c r="H8649" t="s">
        <v>40</v>
      </c>
      <c r="I8649" t="s">
        <v>26</v>
      </c>
      <c r="J8649" t="s">
        <v>5669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5">
      <c r="A8650">
        <v>8649</v>
      </c>
      <c r="B8650" t="s">
        <v>10169</v>
      </c>
      <c r="C8650">
        <v>42580</v>
      </c>
      <c r="D8650">
        <v>42585</v>
      </c>
      <c r="E8650" t="s">
        <v>49</v>
      </c>
      <c r="F8650" t="s">
        <v>5918</v>
      </c>
      <c r="G8650" t="s">
        <v>5919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5">
      <c r="A8651">
        <v>8650</v>
      </c>
      <c r="B8651" t="s">
        <v>10169</v>
      </c>
      <c r="C8651">
        <v>42580</v>
      </c>
      <c r="D8651">
        <v>42585</v>
      </c>
      <c r="E8651" t="s">
        <v>49</v>
      </c>
      <c r="F8651" t="s">
        <v>5918</v>
      </c>
      <c r="G8651" t="s">
        <v>5919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5">
      <c r="A8652">
        <v>8651</v>
      </c>
      <c r="B8652" t="s">
        <v>10170</v>
      </c>
      <c r="C8652">
        <v>41895</v>
      </c>
      <c r="D8652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2</v>
      </c>
      <c r="O8652" t="s">
        <v>45</v>
      </c>
      <c r="P8652" t="s">
        <v>268</v>
      </c>
      <c r="Q8652" t="s">
        <v>7843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10170</v>
      </c>
      <c r="C8653">
        <v>41895</v>
      </c>
      <c r="D8653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5">
      <c r="A8654">
        <v>8653</v>
      </c>
      <c r="B8654" t="s">
        <v>10170</v>
      </c>
      <c r="C8654">
        <v>41895</v>
      </c>
      <c r="D8654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5">
      <c r="A8655">
        <v>8654</v>
      </c>
      <c r="B8655" t="s">
        <v>10170</v>
      </c>
      <c r="C8655">
        <v>41895</v>
      </c>
      <c r="D8655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10170</v>
      </c>
      <c r="C8656">
        <v>41895</v>
      </c>
      <c r="D865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8</v>
      </c>
      <c r="O8656" t="s">
        <v>70</v>
      </c>
      <c r="P8656" t="s">
        <v>160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10170</v>
      </c>
      <c r="C8657">
        <v>41895</v>
      </c>
      <c r="D8657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5">
      <c r="A8658">
        <v>8657</v>
      </c>
      <c r="B8658" t="s">
        <v>10170</v>
      </c>
      <c r="C8658">
        <v>41895</v>
      </c>
      <c r="D8658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4</v>
      </c>
      <c r="O8658" t="s">
        <v>45</v>
      </c>
      <c r="P8658" t="s">
        <v>89</v>
      </c>
      <c r="Q8658" t="s">
        <v>6015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10170</v>
      </c>
      <c r="C8659">
        <v>41895</v>
      </c>
      <c r="D8659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5">
      <c r="A8660">
        <v>8659</v>
      </c>
      <c r="B8660" t="s">
        <v>10171</v>
      </c>
      <c r="C8660">
        <v>42542</v>
      </c>
      <c r="D8660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5">
      <c r="A8661">
        <v>8660</v>
      </c>
      <c r="B8661" t="s">
        <v>10172</v>
      </c>
      <c r="C8661">
        <v>42616</v>
      </c>
      <c r="D866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9</v>
      </c>
      <c r="O8661" t="s">
        <v>45</v>
      </c>
      <c r="P8661" t="s">
        <v>89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173</v>
      </c>
      <c r="C8662">
        <v>43064</v>
      </c>
      <c r="D8662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5">
      <c r="A8663">
        <v>8662</v>
      </c>
      <c r="B8663" t="s">
        <v>10174</v>
      </c>
      <c r="C8663">
        <v>42136</v>
      </c>
      <c r="D8663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5</v>
      </c>
      <c r="O8663" t="s">
        <v>31</v>
      </c>
      <c r="P8663" t="s">
        <v>64</v>
      </c>
      <c r="Q8663" t="s">
        <v>7416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10174</v>
      </c>
      <c r="C8664">
        <v>42136</v>
      </c>
      <c r="D8664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5">
      <c r="A8665">
        <v>8664</v>
      </c>
      <c r="B8665" t="s">
        <v>10174</v>
      </c>
      <c r="C8665">
        <v>42136</v>
      </c>
      <c r="D8665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5">
      <c r="A8666">
        <v>8665</v>
      </c>
      <c r="B8666" t="s">
        <v>10175</v>
      </c>
      <c r="C8666">
        <v>42824</v>
      </c>
      <c r="D8666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5">
      <c r="A8667">
        <v>8666</v>
      </c>
      <c r="B8667" t="s">
        <v>10176</v>
      </c>
      <c r="C8667">
        <v>42691</v>
      </c>
      <c r="D8667">
        <v>42692</v>
      </c>
      <c r="E8667" t="s">
        <v>187</v>
      </c>
      <c r="F8667" t="s">
        <v>6665</v>
      </c>
      <c r="G8667" t="s">
        <v>6666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10177</v>
      </c>
      <c r="C8668">
        <v>42734</v>
      </c>
      <c r="D8668">
        <v>42737</v>
      </c>
      <c r="E8668" t="s">
        <v>187</v>
      </c>
      <c r="F8668" t="s">
        <v>10178</v>
      </c>
      <c r="G8668" t="s">
        <v>10179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5</v>
      </c>
      <c r="O8668" t="s">
        <v>45</v>
      </c>
      <c r="P8668" t="s">
        <v>67</v>
      </c>
      <c r="Q8668" t="s">
        <v>6816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5">
      <c r="A8669">
        <v>8668</v>
      </c>
      <c r="B8669" t="s">
        <v>10180</v>
      </c>
      <c r="C8669">
        <v>42726</v>
      </c>
      <c r="D8669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5">
      <c r="A8670">
        <v>8669</v>
      </c>
      <c r="B8670" t="s">
        <v>10180</v>
      </c>
      <c r="C8670">
        <v>42726</v>
      </c>
      <c r="D8670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1</v>
      </c>
      <c r="O8670" t="s">
        <v>70</v>
      </c>
      <c r="P8670" t="s">
        <v>683</v>
      </c>
      <c r="Q8670" t="s">
        <v>7812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5">
      <c r="A8671">
        <v>8670</v>
      </c>
      <c r="B8671" t="s">
        <v>10181</v>
      </c>
      <c r="C8671">
        <v>42358</v>
      </c>
      <c r="D867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5">
      <c r="A8672">
        <v>8671</v>
      </c>
      <c r="B8672" t="s">
        <v>10182</v>
      </c>
      <c r="C8672">
        <v>42000</v>
      </c>
      <c r="D8672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3</v>
      </c>
      <c r="O8672" t="s">
        <v>31</v>
      </c>
      <c r="P8672" t="s">
        <v>64</v>
      </c>
      <c r="Q8672" t="s">
        <v>7024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5">
      <c r="A8673">
        <v>8672</v>
      </c>
      <c r="B8673" t="s">
        <v>10182</v>
      </c>
      <c r="C8673">
        <v>42000</v>
      </c>
      <c r="D8673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5">
      <c r="A8674">
        <v>8673</v>
      </c>
      <c r="B8674" t="s">
        <v>10183</v>
      </c>
      <c r="C8674">
        <v>42782</v>
      </c>
      <c r="D8674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5">
      <c r="A8675">
        <v>8674</v>
      </c>
      <c r="B8675" t="s">
        <v>10183</v>
      </c>
      <c r="C8675">
        <v>42782</v>
      </c>
      <c r="D8675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5">
      <c r="A8676">
        <v>8675</v>
      </c>
      <c r="B8676" t="s">
        <v>10183</v>
      </c>
      <c r="C8676">
        <v>42782</v>
      </c>
      <c r="D867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5">
      <c r="A8677">
        <v>8676</v>
      </c>
      <c r="B8677" t="s">
        <v>10183</v>
      </c>
      <c r="C8677">
        <v>42782</v>
      </c>
      <c r="D8677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5">
      <c r="A8678">
        <v>8677</v>
      </c>
      <c r="B8678" t="s">
        <v>10183</v>
      </c>
      <c r="C8678">
        <v>42782</v>
      </c>
      <c r="D8678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8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5">
      <c r="A8679">
        <v>8678</v>
      </c>
      <c r="B8679" t="s">
        <v>10184</v>
      </c>
      <c r="C8679">
        <v>43032</v>
      </c>
      <c r="D8679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5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5">
      <c r="A8680">
        <v>8679</v>
      </c>
      <c r="B8680" t="s">
        <v>10186</v>
      </c>
      <c r="C8680">
        <v>42615</v>
      </c>
      <c r="D8680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5">
      <c r="A8681">
        <v>8680</v>
      </c>
      <c r="B8681" t="s">
        <v>10186</v>
      </c>
      <c r="C8681">
        <v>42615</v>
      </c>
      <c r="D868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5">
      <c r="A8682">
        <v>8681</v>
      </c>
      <c r="B8682" t="s">
        <v>10187</v>
      </c>
      <c r="C8682">
        <v>42705</v>
      </c>
      <c r="D8682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5">
      <c r="A8683">
        <v>8682</v>
      </c>
      <c r="B8683" t="s">
        <v>10187</v>
      </c>
      <c r="C8683">
        <v>42705</v>
      </c>
      <c r="D8683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5">
      <c r="A8684">
        <v>8683</v>
      </c>
      <c r="B8684" t="s">
        <v>10188</v>
      </c>
      <c r="C8684">
        <v>41948</v>
      </c>
      <c r="D8684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5</v>
      </c>
      <c r="O8684" t="s">
        <v>70</v>
      </c>
      <c r="P8684" t="s">
        <v>160</v>
      </c>
      <c r="Q8684" t="s">
        <v>5626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189</v>
      </c>
      <c r="C8685">
        <v>43064</v>
      </c>
      <c r="D8685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5">
      <c r="A8686">
        <v>8685</v>
      </c>
      <c r="B8686" t="s">
        <v>10190</v>
      </c>
      <c r="C8686">
        <v>42720</v>
      </c>
      <c r="D8686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5">
      <c r="A8687">
        <v>8686</v>
      </c>
      <c r="B8687" t="s">
        <v>10191</v>
      </c>
      <c r="C8687">
        <v>43053</v>
      </c>
      <c r="D8687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5">
      <c r="A8688">
        <v>8687</v>
      </c>
      <c r="B8688" t="s">
        <v>10192</v>
      </c>
      <c r="C8688">
        <v>42547</v>
      </c>
      <c r="D8688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5">
      <c r="A8689">
        <v>8688</v>
      </c>
      <c r="B8689" t="s">
        <v>10192</v>
      </c>
      <c r="C8689">
        <v>42547</v>
      </c>
      <c r="D8689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10192</v>
      </c>
      <c r="C8690">
        <v>42547</v>
      </c>
      <c r="D8690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10193</v>
      </c>
      <c r="C8691">
        <v>41999</v>
      </c>
      <c r="D8691">
        <v>42003</v>
      </c>
      <c r="E8691" t="s">
        <v>49</v>
      </c>
      <c r="F8691" t="s">
        <v>6164</v>
      </c>
      <c r="G8691" t="s">
        <v>6165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5">
      <c r="A8692">
        <v>8691</v>
      </c>
      <c r="B8692" t="s">
        <v>10194</v>
      </c>
      <c r="C8692">
        <v>42596</v>
      </c>
      <c r="D8692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5">
      <c r="A8693">
        <v>8692</v>
      </c>
      <c r="B8693" t="s">
        <v>10194</v>
      </c>
      <c r="C8693">
        <v>42596</v>
      </c>
      <c r="D8693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5">
      <c r="A8694">
        <v>8693</v>
      </c>
      <c r="B8694" t="s">
        <v>10194</v>
      </c>
      <c r="C8694">
        <v>42596</v>
      </c>
      <c r="D8694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5</v>
      </c>
      <c r="O8694" t="s">
        <v>70</v>
      </c>
      <c r="P8694" t="s">
        <v>160</v>
      </c>
      <c r="Q8694" t="s">
        <v>6436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5">
      <c r="A8695">
        <v>8694</v>
      </c>
      <c r="B8695" t="s">
        <v>10195</v>
      </c>
      <c r="C8695">
        <v>42667</v>
      </c>
      <c r="D8695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0196</v>
      </c>
      <c r="C8696">
        <v>41874</v>
      </c>
      <c r="D8696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8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197</v>
      </c>
      <c r="C8697">
        <v>42993</v>
      </c>
      <c r="D8697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5">
      <c r="A8698">
        <v>8697</v>
      </c>
      <c r="B8698" t="s">
        <v>10198</v>
      </c>
      <c r="C8698">
        <v>42901</v>
      </c>
      <c r="D8698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9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5">
      <c r="A8699">
        <v>8698</v>
      </c>
      <c r="B8699" t="s">
        <v>10198</v>
      </c>
      <c r="C8699">
        <v>42901</v>
      </c>
      <c r="D8699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9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198</v>
      </c>
      <c r="C8700">
        <v>42901</v>
      </c>
      <c r="D8700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9</v>
      </c>
      <c r="K8700" t="s">
        <v>334</v>
      </c>
      <c r="L8700">
        <v>37211</v>
      </c>
      <c r="M8700" t="s">
        <v>29</v>
      </c>
      <c r="N8700" t="s">
        <v>6570</v>
      </c>
      <c r="O8700" t="s">
        <v>31</v>
      </c>
      <c r="P8700" t="s">
        <v>55</v>
      </c>
      <c r="Q8700" t="s">
        <v>6571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5">
      <c r="A8701">
        <v>8700</v>
      </c>
      <c r="B8701" t="s">
        <v>10198</v>
      </c>
      <c r="C8701">
        <v>42901</v>
      </c>
      <c r="D870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9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5">
      <c r="A8702">
        <v>8701</v>
      </c>
      <c r="B8702" t="s">
        <v>10198</v>
      </c>
      <c r="C8702">
        <v>42901</v>
      </c>
      <c r="D8702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5">
      <c r="A8703">
        <v>8702</v>
      </c>
      <c r="B8703" t="s">
        <v>10198</v>
      </c>
      <c r="C8703">
        <v>42901</v>
      </c>
      <c r="D8703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5">
      <c r="A8704">
        <v>8703</v>
      </c>
      <c r="B8704" t="s">
        <v>10198</v>
      </c>
      <c r="C8704">
        <v>42901</v>
      </c>
      <c r="D8704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10199</v>
      </c>
      <c r="O8704" t="s">
        <v>45</v>
      </c>
      <c r="P8704" t="s">
        <v>89</v>
      </c>
      <c r="Q8704" t="s">
        <v>10200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5">
      <c r="A8705">
        <v>8704</v>
      </c>
      <c r="B8705" t="s">
        <v>10201</v>
      </c>
      <c r="C8705">
        <v>42064</v>
      </c>
      <c r="D8705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5">
      <c r="A8706">
        <v>8705</v>
      </c>
      <c r="B8706" t="s">
        <v>10202</v>
      </c>
      <c r="C8706">
        <v>42574</v>
      </c>
      <c r="D8706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7</v>
      </c>
      <c r="O8706" t="s">
        <v>70</v>
      </c>
      <c r="P8706" t="s">
        <v>71</v>
      </c>
      <c r="Q8706" t="s">
        <v>8528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5">
      <c r="A8707">
        <v>8706</v>
      </c>
      <c r="B8707" t="s">
        <v>10203</v>
      </c>
      <c r="C8707">
        <v>41913</v>
      </c>
      <c r="D8707">
        <v>41917</v>
      </c>
      <c r="E8707" t="s">
        <v>49</v>
      </c>
      <c r="F8707" t="s">
        <v>7346</v>
      </c>
      <c r="G8707" t="s">
        <v>7347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8</v>
      </c>
      <c r="O8707" t="s">
        <v>45</v>
      </c>
      <c r="P8707" t="s">
        <v>268</v>
      </c>
      <c r="Q8707" t="s">
        <v>9909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0204</v>
      </c>
      <c r="C8708">
        <v>41890</v>
      </c>
      <c r="D8708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5">
      <c r="A8709">
        <v>8708</v>
      </c>
      <c r="B8709" t="s">
        <v>10204</v>
      </c>
      <c r="C8709">
        <v>41890</v>
      </c>
      <c r="D8709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10205</v>
      </c>
      <c r="C8710">
        <v>41959</v>
      </c>
      <c r="D8710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10205</v>
      </c>
      <c r="C8711">
        <v>41959</v>
      </c>
      <c r="D871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5">
      <c r="A8712">
        <v>8711</v>
      </c>
      <c r="B8712" t="s">
        <v>10205</v>
      </c>
      <c r="C8712">
        <v>41959</v>
      </c>
      <c r="D8712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10206</v>
      </c>
      <c r="C8713">
        <v>41701</v>
      </c>
      <c r="D8713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10207</v>
      </c>
      <c r="C8714">
        <v>42341</v>
      </c>
      <c r="D8714">
        <v>42345</v>
      </c>
      <c r="E8714" t="s">
        <v>49</v>
      </c>
      <c r="F8714" t="s">
        <v>5510</v>
      </c>
      <c r="G8714" t="s">
        <v>5511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5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5">
      <c r="A8715">
        <v>8714</v>
      </c>
      <c r="B8715" t="s">
        <v>10208</v>
      </c>
      <c r="C8715">
        <v>42927</v>
      </c>
      <c r="D8715">
        <v>42932</v>
      </c>
      <c r="E8715" t="s">
        <v>49</v>
      </c>
      <c r="F8715" t="s">
        <v>7633</v>
      </c>
      <c r="G8715" t="s">
        <v>7634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5">
      <c r="A8716">
        <v>8715</v>
      </c>
      <c r="B8716" t="s">
        <v>10208</v>
      </c>
      <c r="C8716">
        <v>42927</v>
      </c>
      <c r="D8716">
        <v>42932</v>
      </c>
      <c r="E8716" t="s">
        <v>49</v>
      </c>
      <c r="F8716" t="s">
        <v>7633</v>
      </c>
      <c r="G8716" t="s">
        <v>7634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5">
      <c r="A8717">
        <v>8716</v>
      </c>
      <c r="B8717" t="s">
        <v>10209</v>
      </c>
      <c r="C8717">
        <v>43055</v>
      </c>
      <c r="D8717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10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5">
      <c r="A8718">
        <v>8717</v>
      </c>
      <c r="B8718" t="s">
        <v>10211</v>
      </c>
      <c r="C8718">
        <v>42533</v>
      </c>
      <c r="D8718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2</v>
      </c>
      <c r="O8718" t="s">
        <v>45</v>
      </c>
      <c r="P8718" t="s">
        <v>77</v>
      </c>
      <c r="Q8718" t="s">
        <v>5953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10211</v>
      </c>
      <c r="C8719">
        <v>42533</v>
      </c>
      <c r="D8719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5">
      <c r="A8720">
        <v>8719</v>
      </c>
      <c r="B8720" t="s">
        <v>10211</v>
      </c>
      <c r="C8720">
        <v>42533</v>
      </c>
      <c r="D8720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5">
      <c r="A8721">
        <v>8720</v>
      </c>
      <c r="B8721" t="s">
        <v>10211</v>
      </c>
      <c r="C8721">
        <v>42533</v>
      </c>
      <c r="D872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2</v>
      </c>
      <c r="O8721" t="s">
        <v>45</v>
      </c>
      <c r="P8721" t="s">
        <v>89</v>
      </c>
      <c r="Q8721" t="s">
        <v>7343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10211</v>
      </c>
      <c r="C8722">
        <v>42533</v>
      </c>
      <c r="D8722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5</v>
      </c>
      <c r="O8722" t="s">
        <v>31</v>
      </c>
      <c r="P8722" t="s">
        <v>35</v>
      </c>
      <c r="Q8722" t="s">
        <v>7276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5">
      <c r="A8723">
        <v>8722</v>
      </c>
      <c r="B8723" t="s">
        <v>10211</v>
      </c>
      <c r="C8723">
        <v>42533</v>
      </c>
      <c r="D8723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5">
      <c r="A8724">
        <v>8723</v>
      </c>
      <c r="B8724" t="s">
        <v>10211</v>
      </c>
      <c r="C8724">
        <v>42533</v>
      </c>
      <c r="D8724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5">
      <c r="A8725">
        <v>8724</v>
      </c>
      <c r="B8725" t="s">
        <v>10212</v>
      </c>
      <c r="C8725">
        <v>42733</v>
      </c>
      <c r="D8725">
        <v>42735</v>
      </c>
      <c r="E8725" t="s">
        <v>22</v>
      </c>
      <c r="F8725" t="s">
        <v>8236</v>
      </c>
      <c r="G8725" t="s">
        <v>8237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10212</v>
      </c>
      <c r="C8726">
        <v>42733</v>
      </c>
      <c r="D8726">
        <v>42735</v>
      </c>
      <c r="E8726" t="s">
        <v>22</v>
      </c>
      <c r="F8726" t="s">
        <v>8236</v>
      </c>
      <c r="G8726" t="s">
        <v>8237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4</v>
      </c>
      <c r="O8726" t="s">
        <v>45</v>
      </c>
      <c r="P8726" t="s">
        <v>89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5">
      <c r="A8727">
        <v>8726</v>
      </c>
      <c r="B8727" t="s">
        <v>10213</v>
      </c>
      <c r="C8727">
        <v>42812</v>
      </c>
      <c r="D8727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10214</v>
      </c>
      <c r="C8728">
        <v>42365</v>
      </c>
      <c r="D8728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7</v>
      </c>
      <c r="O8728" t="s">
        <v>70</v>
      </c>
      <c r="P8728" t="s">
        <v>160</v>
      </c>
      <c r="Q8728" t="s">
        <v>996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5">
      <c r="A8729">
        <v>8728</v>
      </c>
      <c r="B8729" t="s">
        <v>10214</v>
      </c>
      <c r="C8729">
        <v>42365</v>
      </c>
      <c r="D8729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4</v>
      </c>
      <c r="O8729" t="s">
        <v>31</v>
      </c>
      <c r="P8729" t="s">
        <v>64</v>
      </c>
      <c r="Q8729" t="s">
        <v>9905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5">
      <c r="A8730">
        <v>8729</v>
      </c>
      <c r="B8730" t="s">
        <v>10214</v>
      </c>
      <c r="C8730">
        <v>42365</v>
      </c>
      <c r="D8730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1</v>
      </c>
      <c r="O8730" t="s">
        <v>31</v>
      </c>
      <c r="P8730" t="s">
        <v>32</v>
      </c>
      <c r="Q8730" t="s">
        <v>7292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5">
      <c r="A8731">
        <v>8730</v>
      </c>
      <c r="B8731" t="s">
        <v>10214</v>
      </c>
      <c r="C8731">
        <v>42365</v>
      </c>
      <c r="D873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10214</v>
      </c>
      <c r="C8732">
        <v>42365</v>
      </c>
      <c r="D8732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4</v>
      </c>
      <c r="O8732" t="s">
        <v>70</v>
      </c>
      <c r="P8732" t="s">
        <v>160</v>
      </c>
      <c r="Q8732" t="s">
        <v>5905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5">
      <c r="A8733">
        <v>8732</v>
      </c>
      <c r="B8733" t="s">
        <v>10215</v>
      </c>
      <c r="C8733">
        <v>42216</v>
      </c>
      <c r="D8733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5">
      <c r="A8734">
        <v>8733</v>
      </c>
      <c r="B8734" t="s">
        <v>10216</v>
      </c>
      <c r="C8734">
        <v>42913</v>
      </c>
      <c r="D8734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3</v>
      </c>
      <c r="O8734" t="s">
        <v>45</v>
      </c>
      <c r="P8734" t="s">
        <v>89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216</v>
      </c>
      <c r="C8735">
        <v>42913</v>
      </c>
      <c r="D8735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216</v>
      </c>
      <c r="C8736">
        <v>42913</v>
      </c>
      <c r="D8736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5">
      <c r="A8737">
        <v>8736</v>
      </c>
      <c r="B8737" t="s">
        <v>10217</v>
      </c>
      <c r="C8737">
        <v>41677</v>
      </c>
      <c r="D8737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10218</v>
      </c>
      <c r="C8738">
        <v>42617</v>
      </c>
      <c r="D8738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70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5">
      <c r="A8739">
        <v>8738</v>
      </c>
      <c r="B8739" t="s">
        <v>10219</v>
      </c>
      <c r="C8739">
        <v>42831</v>
      </c>
      <c r="D8739">
        <v>42835</v>
      </c>
      <c r="E8739" t="s">
        <v>49</v>
      </c>
      <c r="F8739" t="s">
        <v>7130</v>
      </c>
      <c r="G8739" t="s">
        <v>7131</v>
      </c>
      <c r="H8739" t="s">
        <v>40</v>
      </c>
      <c r="I8739" t="s">
        <v>26</v>
      </c>
      <c r="J8739" t="s">
        <v>6252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5">
      <c r="A8740">
        <v>8739</v>
      </c>
      <c r="B8740" t="s">
        <v>10220</v>
      </c>
      <c r="C8740">
        <v>43077</v>
      </c>
      <c r="D8740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5">
      <c r="A8741">
        <v>8740</v>
      </c>
      <c r="B8741" t="s">
        <v>10220</v>
      </c>
      <c r="C8741">
        <v>43077</v>
      </c>
      <c r="D874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5">
      <c r="A8742">
        <v>8741</v>
      </c>
      <c r="B8742" t="s">
        <v>10221</v>
      </c>
      <c r="C8742">
        <v>42575</v>
      </c>
      <c r="D8742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5">
      <c r="A8743">
        <v>8742</v>
      </c>
      <c r="B8743" t="s">
        <v>10222</v>
      </c>
      <c r="C8743">
        <v>42317</v>
      </c>
      <c r="D8743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10223</v>
      </c>
      <c r="C8744">
        <v>42279</v>
      </c>
      <c r="D8744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5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10223</v>
      </c>
      <c r="C8745">
        <v>42279</v>
      </c>
      <c r="D8745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5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5">
      <c r="A8746">
        <v>8745</v>
      </c>
      <c r="B8746" t="s">
        <v>10224</v>
      </c>
      <c r="C8746">
        <v>42330</v>
      </c>
      <c r="D8746">
        <v>42333</v>
      </c>
      <c r="E8746" t="s">
        <v>22</v>
      </c>
      <c r="F8746" t="s">
        <v>10100</v>
      </c>
      <c r="G8746" t="s">
        <v>10101</v>
      </c>
      <c r="H8746" t="s">
        <v>101</v>
      </c>
      <c r="I8746" t="s">
        <v>26</v>
      </c>
      <c r="J8746" t="s">
        <v>8802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5">
      <c r="A8747">
        <v>8746</v>
      </c>
      <c r="B8747" t="s">
        <v>10224</v>
      </c>
      <c r="C8747">
        <v>42330</v>
      </c>
      <c r="D8747">
        <v>42333</v>
      </c>
      <c r="E8747" t="s">
        <v>22</v>
      </c>
      <c r="F8747" t="s">
        <v>10100</v>
      </c>
      <c r="G8747" t="s">
        <v>10101</v>
      </c>
      <c r="H8747" t="s">
        <v>101</v>
      </c>
      <c r="I8747" t="s">
        <v>26</v>
      </c>
      <c r="J8747" t="s">
        <v>8802</v>
      </c>
      <c r="K8747" t="s">
        <v>1247</v>
      </c>
      <c r="L8747">
        <v>2138</v>
      </c>
      <c r="M8747" t="s">
        <v>147</v>
      </c>
      <c r="N8747" t="s">
        <v>8888</v>
      </c>
      <c r="O8747" t="s">
        <v>45</v>
      </c>
      <c r="P8747" t="s">
        <v>89</v>
      </c>
      <c r="Q8747" t="s">
        <v>8889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5">
      <c r="A8748">
        <v>8747</v>
      </c>
      <c r="B8748" t="s">
        <v>10225</v>
      </c>
      <c r="C8748">
        <v>42768</v>
      </c>
      <c r="D8748">
        <v>42773</v>
      </c>
      <c r="E8748" t="s">
        <v>49</v>
      </c>
      <c r="F8748" t="s">
        <v>5732</v>
      </c>
      <c r="G8748" t="s">
        <v>5733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5">
      <c r="A8749">
        <v>8748</v>
      </c>
      <c r="B8749" t="s">
        <v>10225</v>
      </c>
      <c r="C8749">
        <v>42768</v>
      </c>
      <c r="D8749">
        <v>42773</v>
      </c>
      <c r="E8749" t="s">
        <v>49</v>
      </c>
      <c r="F8749" t="s">
        <v>5732</v>
      </c>
      <c r="G8749" t="s">
        <v>5733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5">
      <c r="A8750">
        <v>8749</v>
      </c>
      <c r="B8750" t="s">
        <v>10225</v>
      </c>
      <c r="C8750">
        <v>42768</v>
      </c>
      <c r="D8750">
        <v>42773</v>
      </c>
      <c r="E8750" t="s">
        <v>49</v>
      </c>
      <c r="F8750" t="s">
        <v>5732</v>
      </c>
      <c r="G8750" t="s">
        <v>5733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8</v>
      </c>
      <c r="O8750" t="s">
        <v>70</v>
      </c>
      <c r="P8750" t="s">
        <v>683</v>
      </c>
      <c r="Q8750" t="s">
        <v>833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5">
      <c r="A8751">
        <v>8750</v>
      </c>
      <c r="B8751" t="s">
        <v>10226</v>
      </c>
      <c r="C8751">
        <v>42171</v>
      </c>
      <c r="D875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10226</v>
      </c>
      <c r="C8752">
        <v>42171</v>
      </c>
      <c r="D8752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5">
      <c r="A8753">
        <v>8752</v>
      </c>
      <c r="B8753" t="s">
        <v>10227</v>
      </c>
      <c r="C8753">
        <v>42495</v>
      </c>
      <c r="D8753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5</v>
      </c>
      <c r="K8753" t="s">
        <v>53</v>
      </c>
      <c r="L8753">
        <v>32303</v>
      </c>
      <c r="M8753" t="s">
        <v>29</v>
      </c>
      <c r="N8753" t="s">
        <v>10228</v>
      </c>
      <c r="O8753" t="s">
        <v>45</v>
      </c>
      <c r="P8753" t="s">
        <v>89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10227</v>
      </c>
      <c r="C8754">
        <v>42495</v>
      </c>
      <c r="D8754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5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5">
      <c r="A8755">
        <v>8754</v>
      </c>
      <c r="B8755" t="s">
        <v>10230</v>
      </c>
      <c r="C8755">
        <v>42987</v>
      </c>
      <c r="D8755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5">
      <c r="A8756">
        <v>8755</v>
      </c>
      <c r="B8756" t="s">
        <v>10230</v>
      </c>
      <c r="C8756">
        <v>42987</v>
      </c>
      <c r="D875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230</v>
      </c>
      <c r="C8757">
        <v>42987</v>
      </c>
      <c r="D8757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10231</v>
      </c>
      <c r="C8758">
        <v>42573</v>
      </c>
      <c r="D8758">
        <v>42577</v>
      </c>
      <c r="E8758" t="s">
        <v>49</v>
      </c>
      <c r="F8758" t="s">
        <v>6873</v>
      </c>
      <c r="G8758" t="s">
        <v>6874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10231</v>
      </c>
      <c r="C8759">
        <v>42573</v>
      </c>
      <c r="D8759">
        <v>42577</v>
      </c>
      <c r="E8759" t="s">
        <v>49</v>
      </c>
      <c r="F8759" t="s">
        <v>6873</v>
      </c>
      <c r="G8759" t="s">
        <v>6874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5">
      <c r="A8760">
        <v>8759</v>
      </c>
      <c r="B8760" t="s">
        <v>10231</v>
      </c>
      <c r="C8760">
        <v>42573</v>
      </c>
      <c r="D8760">
        <v>42577</v>
      </c>
      <c r="E8760" t="s">
        <v>49</v>
      </c>
      <c r="F8760" t="s">
        <v>6873</v>
      </c>
      <c r="G8760" t="s">
        <v>6874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5">
      <c r="A8761">
        <v>8760</v>
      </c>
      <c r="B8761" t="s">
        <v>10231</v>
      </c>
      <c r="C8761">
        <v>42573</v>
      </c>
      <c r="D8761">
        <v>42577</v>
      </c>
      <c r="E8761" t="s">
        <v>49</v>
      </c>
      <c r="F8761" t="s">
        <v>6873</v>
      </c>
      <c r="G8761" t="s">
        <v>6874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10232</v>
      </c>
      <c r="C8762">
        <v>42400</v>
      </c>
      <c r="D8762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10232</v>
      </c>
      <c r="C8763">
        <v>42400</v>
      </c>
      <c r="D8763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9</v>
      </c>
      <c r="O8763" t="s">
        <v>45</v>
      </c>
      <c r="P8763" t="s">
        <v>172</v>
      </c>
      <c r="Q8763" t="s">
        <v>5590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5">
      <c r="A8764">
        <v>8763</v>
      </c>
      <c r="B8764" t="s">
        <v>10233</v>
      </c>
      <c r="C8764">
        <v>42733</v>
      </c>
      <c r="D8764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3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5">
      <c r="A8765">
        <v>8764</v>
      </c>
      <c r="B8765" t="s">
        <v>10233</v>
      </c>
      <c r="C8765">
        <v>42733</v>
      </c>
      <c r="D8765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3</v>
      </c>
      <c r="K8765" t="s">
        <v>42</v>
      </c>
      <c r="L8765">
        <v>95823</v>
      </c>
      <c r="M8765" t="s">
        <v>43</v>
      </c>
      <c r="N8765" t="s">
        <v>5558</v>
      </c>
      <c r="O8765" t="s">
        <v>45</v>
      </c>
      <c r="P8765" t="s">
        <v>578</v>
      </c>
      <c r="Q8765" t="s">
        <v>5559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5">
      <c r="A8766">
        <v>8765</v>
      </c>
      <c r="B8766" t="s">
        <v>10234</v>
      </c>
      <c r="C8766">
        <v>42329</v>
      </c>
      <c r="D876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5">
      <c r="A8767">
        <v>8766</v>
      </c>
      <c r="B8767" t="s">
        <v>10234</v>
      </c>
      <c r="C8767">
        <v>42329</v>
      </c>
      <c r="D8767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5">
      <c r="A8768">
        <v>8767</v>
      </c>
      <c r="B8768" t="s">
        <v>10234</v>
      </c>
      <c r="C8768">
        <v>42329</v>
      </c>
      <c r="D8768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9</v>
      </c>
      <c r="O8768" t="s">
        <v>45</v>
      </c>
      <c r="P8768" t="s">
        <v>77</v>
      </c>
      <c r="Q8768" t="s">
        <v>9930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5">
      <c r="A8769">
        <v>8768</v>
      </c>
      <c r="B8769" t="s">
        <v>10234</v>
      </c>
      <c r="C8769">
        <v>42329</v>
      </c>
      <c r="D8769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5">
      <c r="A8770">
        <v>8769</v>
      </c>
      <c r="B8770" t="s">
        <v>10235</v>
      </c>
      <c r="C8770">
        <v>42282</v>
      </c>
      <c r="D8770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5">
      <c r="A8771">
        <v>8770</v>
      </c>
      <c r="B8771" t="s">
        <v>10236</v>
      </c>
      <c r="C8771">
        <v>42625</v>
      </c>
      <c r="D877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3</v>
      </c>
      <c r="O8771" t="s">
        <v>70</v>
      </c>
      <c r="P8771" t="s">
        <v>71</v>
      </c>
      <c r="Q8771" t="s">
        <v>8344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5">
      <c r="A8772">
        <v>8771</v>
      </c>
      <c r="B8772" t="s">
        <v>10236</v>
      </c>
      <c r="C8772">
        <v>42625</v>
      </c>
      <c r="D8772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5">
      <c r="A8773">
        <v>8772</v>
      </c>
      <c r="B8773" t="s">
        <v>10237</v>
      </c>
      <c r="C8773">
        <v>42992</v>
      </c>
      <c r="D8773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5">
      <c r="A8774">
        <v>8773</v>
      </c>
      <c r="B8774" t="s">
        <v>10237</v>
      </c>
      <c r="C8774">
        <v>42992</v>
      </c>
      <c r="D8774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5">
      <c r="A8775">
        <v>8774</v>
      </c>
      <c r="B8775" t="s">
        <v>10238</v>
      </c>
      <c r="C8775">
        <v>42058</v>
      </c>
      <c r="D8775">
        <v>42063</v>
      </c>
      <c r="E8775" t="s">
        <v>49</v>
      </c>
      <c r="F8775" t="s">
        <v>9825</v>
      </c>
      <c r="G8775" t="s">
        <v>9826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5">
      <c r="A8776">
        <v>8775</v>
      </c>
      <c r="B8776" t="s">
        <v>10238</v>
      </c>
      <c r="C8776">
        <v>42058</v>
      </c>
      <c r="D8776">
        <v>42063</v>
      </c>
      <c r="E8776" t="s">
        <v>49</v>
      </c>
      <c r="F8776" t="s">
        <v>9825</v>
      </c>
      <c r="G8776" t="s">
        <v>9826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5</v>
      </c>
      <c r="O8776" t="s">
        <v>45</v>
      </c>
      <c r="P8776" t="s">
        <v>74</v>
      </c>
      <c r="Q8776" t="s">
        <v>5226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5">
      <c r="A8777">
        <v>8776</v>
      </c>
      <c r="B8777" t="s">
        <v>10239</v>
      </c>
      <c r="C8777">
        <v>42709</v>
      </c>
      <c r="D8777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10240</v>
      </c>
      <c r="C8778">
        <v>42553</v>
      </c>
      <c r="D8778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10240</v>
      </c>
      <c r="C8779">
        <v>42553</v>
      </c>
      <c r="D8779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3</v>
      </c>
      <c r="O8779" t="s">
        <v>45</v>
      </c>
      <c r="P8779" t="s">
        <v>89</v>
      </c>
      <c r="Q8779" t="s">
        <v>6024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241</v>
      </c>
      <c r="C8780">
        <v>43082</v>
      </c>
      <c r="D8780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5">
      <c r="A8781">
        <v>8780</v>
      </c>
      <c r="B8781" t="s">
        <v>10242</v>
      </c>
      <c r="C8781">
        <v>42083</v>
      </c>
      <c r="D878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5">
      <c r="A8782">
        <v>8781</v>
      </c>
      <c r="B8782" t="s">
        <v>10243</v>
      </c>
      <c r="C8782">
        <v>42064</v>
      </c>
      <c r="D8782">
        <v>42067</v>
      </c>
      <c r="E8782" t="s">
        <v>187</v>
      </c>
      <c r="F8782" t="s">
        <v>9536</v>
      </c>
      <c r="G8782" t="s">
        <v>9537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5">
      <c r="A8783">
        <v>8782</v>
      </c>
      <c r="B8783" t="s">
        <v>10243</v>
      </c>
      <c r="C8783">
        <v>42064</v>
      </c>
      <c r="D8783">
        <v>42067</v>
      </c>
      <c r="E8783" t="s">
        <v>187</v>
      </c>
      <c r="F8783" t="s">
        <v>9536</v>
      </c>
      <c r="G8783" t="s">
        <v>9537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5">
      <c r="A8784">
        <v>8783</v>
      </c>
      <c r="B8784" t="s">
        <v>10244</v>
      </c>
      <c r="C8784">
        <v>42628</v>
      </c>
      <c r="D8784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5</v>
      </c>
      <c r="K8784" t="s">
        <v>6268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5">
      <c r="A8785">
        <v>8784</v>
      </c>
      <c r="B8785" t="s">
        <v>10244</v>
      </c>
      <c r="C8785">
        <v>42628</v>
      </c>
      <c r="D8785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5</v>
      </c>
      <c r="K8785" t="s">
        <v>6268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5">
      <c r="A8786">
        <v>8785</v>
      </c>
      <c r="B8786" t="s">
        <v>10246</v>
      </c>
      <c r="C8786">
        <v>42811</v>
      </c>
      <c r="D8786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247</v>
      </c>
      <c r="C8787">
        <v>42883</v>
      </c>
      <c r="D8787">
        <v>42888</v>
      </c>
      <c r="E8787" t="s">
        <v>49</v>
      </c>
      <c r="F8787" t="s">
        <v>6490</v>
      </c>
      <c r="G8787" t="s">
        <v>6491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6</v>
      </c>
      <c r="O8787" t="s">
        <v>70</v>
      </c>
      <c r="P8787" t="s">
        <v>71</v>
      </c>
      <c r="Q8787" t="s">
        <v>770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5">
      <c r="A8788">
        <v>8787</v>
      </c>
      <c r="B8788" t="s">
        <v>10247</v>
      </c>
      <c r="C8788">
        <v>42883</v>
      </c>
      <c r="D8788">
        <v>42888</v>
      </c>
      <c r="E8788" t="s">
        <v>49</v>
      </c>
      <c r="F8788" t="s">
        <v>6490</v>
      </c>
      <c r="G8788" t="s">
        <v>6491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2</v>
      </c>
      <c r="O8788" t="s">
        <v>45</v>
      </c>
      <c r="P8788" t="s">
        <v>89</v>
      </c>
      <c r="Q8788" t="s">
        <v>6293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247</v>
      </c>
      <c r="C8789">
        <v>42883</v>
      </c>
      <c r="D8789">
        <v>42888</v>
      </c>
      <c r="E8789" t="s">
        <v>49</v>
      </c>
      <c r="F8789" t="s">
        <v>6490</v>
      </c>
      <c r="G8789" t="s">
        <v>6491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5">
      <c r="A8790">
        <v>8789</v>
      </c>
      <c r="B8790" t="s">
        <v>10248</v>
      </c>
      <c r="C8790">
        <v>42901</v>
      </c>
      <c r="D8790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5">
      <c r="A8791">
        <v>8790</v>
      </c>
      <c r="B8791" t="s">
        <v>10248</v>
      </c>
      <c r="C8791">
        <v>42901</v>
      </c>
      <c r="D879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5">
      <c r="A8792">
        <v>8791</v>
      </c>
      <c r="B8792" t="s">
        <v>10249</v>
      </c>
      <c r="C8792">
        <v>42253</v>
      </c>
      <c r="D8792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5</v>
      </c>
      <c r="O8792" t="s">
        <v>45</v>
      </c>
      <c r="P8792" t="s">
        <v>74</v>
      </c>
      <c r="Q8792" t="s">
        <v>623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5">
      <c r="A8793">
        <v>8792</v>
      </c>
      <c r="B8793" t="s">
        <v>10250</v>
      </c>
      <c r="C8793">
        <v>42812</v>
      </c>
      <c r="D8793">
        <v>42818</v>
      </c>
      <c r="E8793" t="s">
        <v>49</v>
      </c>
      <c r="F8793" t="s">
        <v>5623</v>
      </c>
      <c r="G8793" t="s">
        <v>5624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5">
      <c r="A8794">
        <v>8793</v>
      </c>
      <c r="B8794" t="s">
        <v>10251</v>
      </c>
      <c r="C8794">
        <v>41992</v>
      </c>
      <c r="D8794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5">
      <c r="A8795">
        <v>8794</v>
      </c>
      <c r="B8795" t="s">
        <v>10251</v>
      </c>
      <c r="C8795">
        <v>41992</v>
      </c>
      <c r="D8795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5">
      <c r="A8796">
        <v>8795</v>
      </c>
      <c r="B8796" t="s">
        <v>10251</v>
      </c>
      <c r="C8796">
        <v>41992</v>
      </c>
      <c r="D879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4</v>
      </c>
      <c r="O8796" t="s">
        <v>70</v>
      </c>
      <c r="P8796" t="s">
        <v>71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5">
      <c r="A8797">
        <v>8796</v>
      </c>
      <c r="B8797" t="s">
        <v>10251</v>
      </c>
      <c r="C8797">
        <v>41992</v>
      </c>
      <c r="D8797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5">
      <c r="A8798">
        <v>8797</v>
      </c>
      <c r="B8798" t="s">
        <v>10252</v>
      </c>
      <c r="C8798">
        <v>42558</v>
      </c>
      <c r="D8798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5">
      <c r="A8799">
        <v>8798</v>
      </c>
      <c r="B8799" t="s">
        <v>10252</v>
      </c>
      <c r="C8799">
        <v>42558</v>
      </c>
      <c r="D8799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5">
      <c r="A8800">
        <v>8799</v>
      </c>
      <c r="B8800" t="s">
        <v>10253</v>
      </c>
      <c r="C8800">
        <v>42466</v>
      </c>
      <c r="D8800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 t="s">
        <v>5212</v>
      </c>
      <c r="M8800" t="s">
        <v>147</v>
      </c>
      <c r="N8800" t="s">
        <v>5636</v>
      </c>
      <c r="O8800" t="s">
        <v>70</v>
      </c>
      <c r="P8800" t="s">
        <v>71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10254</v>
      </c>
      <c r="C8801">
        <v>41767</v>
      </c>
      <c r="D880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5">
      <c r="A8802">
        <v>8801</v>
      </c>
      <c r="B8802" t="s">
        <v>10255</v>
      </c>
      <c r="C8802">
        <v>43062</v>
      </c>
      <c r="D8802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4</v>
      </c>
      <c r="O8802" t="s">
        <v>45</v>
      </c>
      <c r="P8802" t="s">
        <v>89</v>
      </c>
      <c r="Q8802" t="s">
        <v>5235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5">
      <c r="A8803">
        <v>8802</v>
      </c>
      <c r="B8803" t="s">
        <v>10256</v>
      </c>
      <c r="C8803">
        <v>42684</v>
      </c>
      <c r="D8803">
        <v>42686</v>
      </c>
      <c r="E8803" t="s">
        <v>187</v>
      </c>
      <c r="F8803" t="s">
        <v>7907</v>
      </c>
      <c r="G8803" t="s">
        <v>7908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6</v>
      </c>
      <c r="O8803" t="s">
        <v>70</v>
      </c>
      <c r="P8803" t="s">
        <v>71</v>
      </c>
      <c r="Q8803" t="s">
        <v>7997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5">
      <c r="A8804">
        <v>8803</v>
      </c>
      <c r="B8804" t="s">
        <v>10256</v>
      </c>
      <c r="C8804">
        <v>42684</v>
      </c>
      <c r="D8804">
        <v>42686</v>
      </c>
      <c r="E8804" t="s">
        <v>187</v>
      </c>
      <c r="F8804" t="s">
        <v>7907</v>
      </c>
      <c r="G8804" t="s">
        <v>7908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5">
      <c r="A8805">
        <v>8804</v>
      </c>
      <c r="B8805" t="s">
        <v>10257</v>
      </c>
      <c r="C8805">
        <v>42004</v>
      </c>
      <c r="D8805">
        <v>42005</v>
      </c>
      <c r="E8805" t="s">
        <v>187</v>
      </c>
      <c r="F8805" t="s">
        <v>6428</v>
      </c>
      <c r="G8805" t="s">
        <v>6429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5">
      <c r="A8806">
        <v>8805</v>
      </c>
      <c r="B8806" t="s">
        <v>10257</v>
      </c>
      <c r="C8806">
        <v>42004</v>
      </c>
      <c r="D8806">
        <v>42005</v>
      </c>
      <c r="E8806" t="s">
        <v>187</v>
      </c>
      <c r="F8806" t="s">
        <v>6428</v>
      </c>
      <c r="G8806" t="s">
        <v>6429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5">
      <c r="A8807">
        <v>8806</v>
      </c>
      <c r="B8807" t="s">
        <v>10258</v>
      </c>
      <c r="C8807">
        <v>42966</v>
      </c>
      <c r="D8807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10259</v>
      </c>
      <c r="C8808">
        <v>42625</v>
      </c>
      <c r="D8808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6</v>
      </c>
      <c r="K8808" t="s">
        <v>266</v>
      </c>
      <c r="L8808">
        <v>13501</v>
      </c>
      <c r="M8808" t="s">
        <v>147</v>
      </c>
      <c r="N8808" t="s">
        <v>7800</v>
      </c>
      <c r="O8808" t="s">
        <v>31</v>
      </c>
      <c r="P8808" t="s">
        <v>64</v>
      </c>
      <c r="Q8808" t="s">
        <v>780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5">
      <c r="A8809">
        <v>8808</v>
      </c>
      <c r="B8809" t="s">
        <v>10260</v>
      </c>
      <c r="C8809">
        <v>43034</v>
      </c>
      <c r="D8809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5">
      <c r="A8810">
        <v>8809</v>
      </c>
      <c r="B8810" t="s">
        <v>10260</v>
      </c>
      <c r="C8810">
        <v>43034</v>
      </c>
      <c r="D8810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5">
      <c r="A8811">
        <v>8810</v>
      </c>
      <c r="B8811" t="s">
        <v>10260</v>
      </c>
      <c r="C8811">
        <v>43034</v>
      </c>
      <c r="D881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5">
      <c r="A8812">
        <v>8811</v>
      </c>
      <c r="B8812" t="s">
        <v>10261</v>
      </c>
      <c r="C8812">
        <v>42885</v>
      </c>
      <c r="D8812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5">
      <c r="A8813">
        <v>8812</v>
      </c>
      <c r="B8813" t="s">
        <v>10262</v>
      </c>
      <c r="C8813">
        <v>42437</v>
      </c>
      <c r="D8813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5">
      <c r="A8814">
        <v>8813</v>
      </c>
      <c r="B8814" t="s">
        <v>10262</v>
      </c>
      <c r="C8814">
        <v>42437</v>
      </c>
      <c r="D8814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3</v>
      </c>
      <c r="O8814" t="s">
        <v>45</v>
      </c>
      <c r="P8814" t="s">
        <v>67</v>
      </c>
      <c r="Q8814" t="s">
        <v>423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5">
      <c r="A8815">
        <v>8814</v>
      </c>
      <c r="B8815" t="s">
        <v>10263</v>
      </c>
      <c r="C8815">
        <v>42211</v>
      </c>
      <c r="D8815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5">
      <c r="A8816">
        <v>8815</v>
      </c>
      <c r="B8816" t="s">
        <v>10264</v>
      </c>
      <c r="C8816">
        <v>42331</v>
      </c>
      <c r="D8816">
        <v>42333</v>
      </c>
      <c r="E8816" t="s">
        <v>22</v>
      </c>
      <c r="F8816" t="s">
        <v>5510</v>
      </c>
      <c r="G8816" t="s">
        <v>5511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5">
      <c r="A8817">
        <v>8816</v>
      </c>
      <c r="B8817" t="s">
        <v>10264</v>
      </c>
      <c r="C8817">
        <v>42331</v>
      </c>
      <c r="D8817">
        <v>42333</v>
      </c>
      <c r="E8817" t="s">
        <v>22</v>
      </c>
      <c r="F8817" t="s">
        <v>5510</v>
      </c>
      <c r="G8817" t="s">
        <v>5511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5</v>
      </c>
      <c r="O8817" t="s">
        <v>45</v>
      </c>
      <c r="P8817" t="s">
        <v>89</v>
      </c>
      <c r="Q8817" t="s">
        <v>10266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5">
      <c r="A8818">
        <v>8817</v>
      </c>
      <c r="B8818" t="s">
        <v>10264</v>
      </c>
      <c r="C8818">
        <v>42331</v>
      </c>
      <c r="D8818">
        <v>42333</v>
      </c>
      <c r="E8818" t="s">
        <v>22</v>
      </c>
      <c r="F8818" t="s">
        <v>5510</v>
      </c>
      <c r="G8818" t="s">
        <v>5511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10264</v>
      </c>
      <c r="C8819">
        <v>42331</v>
      </c>
      <c r="D8819">
        <v>42333</v>
      </c>
      <c r="E8819" t="s">
        <v>22</v>
      </c>
      <c r="F8819" t="s">
        <v>5510</v>
      </c>
      <c r="G8819" t="s">
        <v>5511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1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5">
      <c r="A8820">
        <v>8819</v>
      </c>
      <c r="B8820" t="s">
        <v>10264</v>
      </c>
      <c r="C8820">
        <v>42331</v>
      </c>
      <c r="D8820">
        <v>42333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10267</v>
      </c>
      <c r="C8821">
        <v>42336</v>
      </c>
      <c r="D882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5">
      <c r="A8822">
        <v>8821</v>
      </c>
      <c r="B8822" t="s">
        <v>10268</v>
      </c>
      <c r="C8822">
        <v>43042</v>
      </c>
      <c r="D8822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9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5">
      <c r="A8823">
        <v>8822</v>
      </c>
      <c r="B8823" t="s">
        <v>10268</v>
      </c>
      <c r="C8823">
        <v>43042</v>
      </c>
      <c r="D8823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9</v>
      </c>
      <c r="K8823" t="s">
        <v>53</v>
      </c>
      <c r="L8823">
        <v>32839</v>
      </c>
      <c r="M8823" t="s">
        <v>29</v>
      </c>
      <c r="N8823" t="s">
        <v>5225</v>
      </c>
      <c r="O8823" t="s">
        <v>45</v>
      </c>
      <c r="P8823" t="s">
        <v>74</v>
      </c>
      <c r="Q8823" t="s">
        <v>5226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5">
      <c r="A8824">
        <v>8823</v>
      </c>
      <c r="B8824" t="s">
        <v>10268</v>
      </c>
      <c r="C8824">
        <v>43042</v>
      </c>
      <c r="D8824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9</v>
      </c>
      <c r="K8824" t="s">
        <v>53</v>
      </c>
      <c r="L8824">
        <v>32839</v>
      </c>
      <c r="M8824" t="s">
        <v>29</v>
      </c>
      <c r="N8824" t="s">
        <v>8366</v>
      </c>
      <c r="O8824" t="s">
        <v>45</v>
      </c>
      <c r="P8824" t="s">
        <v>67</v>
      </c>
      <c r="Q8824" t="s">
        <v>8367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5">
      <c r="A8825">
        <v>8824</v>
      </c>
      <c r="B8825" t="s">
        <v>10268</v>
      </c>
      <c r="C8825">
        <v>43042</v>
      </c>
      <c r="D8825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9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5">
      <c r="A8826">
        <v>8825</v>
      </c>
      <c r="B8826" t="s">
        <v>10269</v>
      </c>
      <c r="C8826">
        <v>42815</v>
      </c>
      <c r="D8826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5">
      <c r="A8827">
        <v>8826</v>
      </c>
      <c r="B8827" t="s">
        <v>10270</v>
      </c>
      <c r="C8827">
        <v>42357</v>
      </c>
      <c r="D8827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5">
      <c r="A8828">
        <v>8827</v>
      </c>
      <c r="B8828" t="s">
        <v>10271</v>
      </c>
      <c r="C8828">
        <v>41731</v>
      </c>
      <c r="D8828">
        <v>41735</v>
      </c>
      <c r="E8828" t="s">
        <v>22</v>
      </c>
      <c r="F8828" t="s">
        <v>6704</v>
      </c>
      <c r="G8828" t="s">
        <v>6705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10271</v>
      </c>
      <c r="C8829">
        <v>41731</v>
      </c>
      <c r="D8829">
        <v>41735</v>
      </c>
      <c r="E8829" t="s">
        <v>22</v>
      </c>
      <c r="F8829" t="s">
        <v>6704</v>
      </c>
      <c r="G8829" t="s">
        <v>6705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8</v>
      </c>
      <c r="O8829" t="s">
        <v>45</v>
      </c>
      <c r="P8829" t="s">
        <v>89</v>
      </c>
      <c r="Q8829" t="s">
        <v>86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5">
      <c r="A8830">
        <v>8829</v>
      </c>
      <c r="B8830" t="s">
        <v>10272</v>
      </c>
      <c r="C8830">
        <v>42160</v>
      </c>
      <c r="D8830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4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10273</v>
      </c>
      <c r="C8831">
        <v>41918</v>
      </c>
      <c r="D8831">
        <v>41921</v>
      </c>
      <c r="E8831" t="s">
        <v>187</v>
      </c>
      <c r="F8831" t="s">
        <v>9002</v>
      </c>
      <c r="G8831" t="s">
        <v>9003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2</v>
      </c>
      <c r="O8831" t="s">
        <v>45</v>
      </c>
      <c r="P8831" t="s">
        <v>58</v>
      </c>
      <c r="Q8831" t="s">
        <v>7513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5">
      <c r="A8832">
        <v>8831</v>
      </c>
      <c r="B8832" t="s">
        <v>10274</v>
      </c>
      <c r="C8832">
        <v>42603</v>
      </c>
      <c r="D8832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5">
      <c r="A8833">
        <v>8832</v>
      </c>
      <c r="B8833" t="s">
        <v>10275</v>
      </c>
      <c r="C8833">
        <v>42323</v>
      </c>
      <c r="D8833">
        <v>42327</v>
      </c>
      <c r="E8833" t="s">
        <v>49</v>
      </c>
      <c r="F8833" t="s">
        <v>7001</v>
      </c>
      <c r="G8833" t="s">
        <v>7002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10276</v>
      </c>
      <c r="C8834">
        <v>42177</v>
      </c>
      <c r="D8834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277</v>
      </c>
      <c r="C8835">
        <v>43002</v>
      </c>
      <c r="D8835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8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4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5">
      <c r="A8836">
        <v>8835</v>
      </c>
      <c r="B8836" t="s">
        <v>10277</v>
      </c>
      <c r="C8836">
        <v>43002</v>
      </c>
      <c r="D883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8</v>
      </c>
      <c r="K8836" t="s">
        <v>1274</v>
      </c>
      <c r="L8836">
        <v>30328</v>
      </c>
      <c r="M8836" t="s">
        <v>29</v>
      </c>
      <c r="N8836" t="s">
        <v>6500</v>
      </c>
      <c r="O8836" t="s">
        <v>70</v>
      </c>
      <c r="P8836" t="s">
        <v>71</v>
      </c>
      <c r="Q8836" t="s">
        <v>6501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5">
      <c r="A8837">
        <v>8836</v>
      </c>
      <c r="B8837" t="s">
        <v>10277</v>
      </c>
      <c r="C8837">
        <v>43002</v>
      </c>
      <c r="D8837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8</v>
      </c>
      <c r="K8837" t="s">
        <v>1274</v>
      </c>
      <c r="L8837">
        <v>30328</v>
      </c>
      <c r="M8837" t="s">
        <v>29</v>
      </c>
      <c r="N8837" t="s">
        <v>8257</v>
      </c>
      <c r="O8837" t="s">
        <v>45</v>
      </c>
      <c r="P8837" t="s">
        <v>67</v>
      </c>
      <c r="Q8837" t="s">
        <v>8258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5">
      <c r="A8838">
        <v>8837</v>
      </c>
      <c r="B8838" t="s">
        <v>10277</v>
      </c>
      <c r="C8838">
        <v>43002</v>
      </c>
      <c r="D8838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8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277</v>
      </c>
      <c r="C8839">
        <v>43002</v>
      </c>
      <c r="D8839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5">
      <c r="A8840">
        <v>8839</v>
      </c>
      <c r="B8840" t="s">
        <v>10278</v>
      </c>
      <c r="C8840">
        <v>41735</v>
      </c>
      <c r="D8840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3</v>
      </c>
      <c r="O8840" t="s">
        <v>45</v>
      </c>
      <c r="P8840" t="s">
        <v>67</v>
      </c>
      <c r="Q8840" t="s">
        <v>6814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5">
      <c r="A8841">
        <v>8840</v>
      </c>
      <c r="B8841" t="s">
        <v>10278</v>
      </c>
      <c r="C8841">
        <v>41735</v>
      </c>
      <c r="D884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5">
      <c r="A8842">
        <v>8841</v>
      </c>
      <c r="B8842" t="s">
        <v>10278</v>
      </c>
      <c r="C8842">
        <v>41735</v>
      </c>
      <c r="D8842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3</v>
      </c>
      <c r="O8842" t="s">
        <v>70</v>
      </c>
      <c r="P8842" t="s">
        <v>160</v>
      </c>
      <c r="Q8842" t="s">
        <v>548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5">
      <c r="A8843">
        <v>8842</v>
      </c>
      <c r="B8843" t="s">
        <v>10279</v>
      </c>
      <c r="C8843">
        <v>42409</v>
      </c>
      <c r="D8843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5">
      <c r="A8844">
        <v>8843</v>
      </c>
      <c r="B8844" t="s">
        <v>10279</v>
      </c>
      <c r="C8844">
        <v>42409</v>
      </c>
      <c r="D8844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10280</v>
      </c>
      <c r="C8845">
        <v>41961</v>
      </c>
      <c r="D8845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8</v>
      </c>
      <c r="O8845" t="s">
        <v>45</v>
      </c>
      <c r="P8845" t="s">
        <v>58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281</v>
      </c>
      <c r="C8846">
        <v>43087</v>
      </c>
      <c r="D884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5">
      <c r="A8847">
        <v>8846</v>
      </c>
      <c r="B8847" t="s">
        <v>10281</v>
      </c>
      <c r="C8847">
        <v>43087</v>
      </c>
      <c r="D8847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281</v>
      </c>
      <c r="C8848">
        <v>43087</v>
      </c>
      <c r="D8848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5">
      <c r="A8849">
        <v>8848</v>
      </c>
      <c r="B8849" t="s">
        <v>10281</v>
      </c>
      <c r="C8849">
        <v>43087</v>
      </c>
      <c r="D8849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5">
      <c r="A8850">
        <v>8849</v>
      </c>
      <c r="B8850" t="s">
        <v>10282</v>
      </c>
      <c r="C8850">
        <v>42187</v>
      </c>
      <c r="D8850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5">
      <c r="A8851">
        <v>8850</v>
      </c>
      <c r="B8851" t="s">
        <v>10282</v>
      </c>
      <c r="C8851">
        <v>42187</v>
      </c>
      <c r="D885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5">
      <c r="A8852">
        <v>8851</v>
      </c>
      <c r="B8852" t="s">
        <v>10282</v>
      </c>
      <c r="C8852">
        <v>42187</v>
      </c>
      <c r="D8852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10282</v>
      </c>
      <c r="C8853">
        <v>42187</v>
      </c>
      <c r="D8853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10283</v>
      </c>
      <c r="C8854">
        <v>41920</v>
      </c>
      <c r="D8854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5">
      <c r="A8855">
        <v>8854</v>
      </c>
      <c r="B8855" t="s">
        <v>10284</v>
      </c>
      <c r="C8855">
        <v>42269</v>
      </c>
      <c r="D8855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5">
      <c r="A8856">
        <v>8855</v>
      </c>
      <c r="B8856" t="s">
        <v>10284</v>
      </c>
      <c r="C8856">
        <v>42269</v>
      </c>
      <c r="D8856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5">
      <c r="A8857">
        <v>8856</v>
      </c>
      <c r="B8857" t="s">
        <v>10285</v>
      </c>
      <c r="C8857">
        <v>43093</v>
      </c>
      <c r="D8857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7</v>
      </c>
      <c r="K8857" t="s">
        <v>6268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5">
      <c r="A8858">
        <v>8857</v>
      </c>
      <c r="B8858" t="s">
        <v>10286</v>
      </c>
      <c r="C8858">
        <v>43021</v>
      </c>
      <c r="D8858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3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286</v>
      </c>
      <c r="C8859">
        <v>43021</v>
      </c>
      <c r="D8859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3</v>
      </c>
      <c r="K8859" t="s">
        <v>42</v>
      </c>
      <c r="L8859">
        <v>95823</v>
      </c>
      <c r="M8859" t="s">
        <v>43</v>
      </c>
      <c r="N8859" t="s">
        <v>5971</v>
      </c>
      <c r="O8859" t="s">
        <v>70</v>
      </c>
      <c r="P8859" t="s">
        <v>71</v>
      </c>
      <c r="Q8859" t="s">
        <v>5972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5">
      <c r="A8860">
        <v>8859</v>
      </c>
      <c r="B8860" t="s">
        <v>10286</v>
      </c>
      <c r="C8860">
        <v>43021</v>
      </c>
      <c r="D8860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3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287</v>
      </c>
      <c r="C8861">
        <v>42967</v>
      </c>
      <c r="D886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500</v>
      </c>
      <c r="O8861" t="s">
        <v>70</v>
      </c>
      <c r="P8861" t="s">
        <v>71</v>
      </c>
      <c r="Q8861" t="s">
        <v>6501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5">
      <c r="A8862">
        <v>8861</v>
      </c>
      <c r="B8862" t="s">
        <v>10288</v>
      </c>
      <c r="C8862">
        <v>42258</v>
      </c>
      <c r="D8862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60</v>
      </c>
      <c r="O8862" t="s">
        <v>45</v>
      </c>
      <c r="P8862" t="s">
        <v>46</v>
      </c>
      <c r="Q8862" t="s">
        <v>7461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10288</v>
      </c>
      <c r="C8863">
        <v>42258</v>
      </c>
      <c r="D8863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3</v>
      </c>
      <c r="O8863" t="s">
        <v>31</v>
      </c>
      <c r="P8863" t="s">
        <v>64</v>
      </c>
      <c r="Q8863" t="s">
        <v>5544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5">
      <c r="A8864">
        <v>8863</v>
      </c>
      <c r="B8864" t="s">
        <v>10288</v>
      </c>
      <c r="C8864">
        <v>42258</v>
      </c>
      <c r="D8864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10288</v>
      </c>
      <c r="C8865">
        <v>42258</v>
      </c>
      <c r="D8865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5">
      <c r="A8866">
        <v>8865</v>
      </c>
      <c r="B8866" t="s">
        <v>10288</v>
      </c>
      <c r="C8866">
        <v>42258</v>
      </c>
      <c r="D8866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2</v>
      </c>
      <c r="O8866" t="s">
        <v>45</v>
      </c>
      <c r="P8866" t="s">
        <v>89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10289</v>
      </c>
      <c r="C8867">
        <v>42358</v>
      </c>
      <c r="D8867">
        <v>42364</v>
      </c>
      <c r="E8867" t="s">
        <v>49</v>
      </c>
      <c r="F8867" t="s">
        <v>5578</v>
      </c>
      <c r="G8867" t="s">
        <v>5579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5">
      <c r="A8868">
        <v>8867</v>
      </c>
      <c r="B8868" t="s">
        <v>10290</v>
      </c>
      <c r="C8868">
        <v>41902</v>
      </c>
      <c r="D8868">
        <v>41905</v>
      </c>
      <c r="E8868" t="s">
        <v>187</v>
      </c>
      <c r="F8868" t="s">
        <v>8362</v>
      </c>
      <c r="G8868" t="s">
        <v>8363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60</v>
      </c>
      <c r="O8868" t="s">
        <v>31</v>
      </c>
      <c r="P8868" t="s">
        <v>32</v>
      </c>
      <c r="Q8868" t="s">
        <v>7061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5">
      <c r="A8869">
        <v>8868</v>
      </c>
      <c r="B8869" t="s">
        <v>10290</v>
      </c>
      <c r="C8869">
        <v>41902</v>
      </c>
      <c r="D8869">
        <v>41905</v>
      </c>
      <c r="E8869" t="s">
        <v>187</v>
      </c>
      <c r="F8869" t="s">
        <v>8362</v>
      </c>
      <c r="G8869" t="s">
        <v>8363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5">
      <c r="A8870">
        <v>8869</v>
      </c>
      <c r="B8870" t="s">
        <v>10291</v>
      </c>
      <c r="C8870">
        <v>42678</v>
      </c>
      <c r="D8870">
        <v>42682</v>
      </c>
      <c r="E8870" t="s">
        <v>49</v>
      </c>
      <c r="F8870" t="s">
        <v>6459</v>
      </c>
      <c r="G8870" t="s">
        <v>6460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9</v>
      </c>
      <c r="O8870" t="s">
        <v>70</v>
      </c>
      <c r="P8870" t="s">
        <v>683</v>
      </c>
      <c r="Q8870" t="s">
        <v>8670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5">
      <c r="A8871">
        <v>8870</v>
      </c>
      <c r="B8871" t="s">
        <v>10292</v>
      </c>
      <c r="C8871">
        <v>43070</v>
      </c>
      <c r="D887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30</v>
      </c>
      <c r="O8871" t="s">
        <v>45</v>
      </c>
      <c r="P8871" t="s">
        <v>74</v>
      </c>
      <c r="Q8871" t="s">
        <v>5831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5">
      <c r="A8872">
        <v>8871</v>
      </c>
      <c r="B8872" t="s">
        <v>10292</v>
      </c>
      <c r="C8872">
        <v>43070</v>
      </c>
      <c r="D8872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5">
      <c r="A8873">
        <v>8872</v>
      </c>
      <c r="B8873" t="s">
        <v>10292</v>
      </c>
      <c r="C8873">
        <v>43070</v>
      </c>
      <c r="D8873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5">
      <c r="A8874">
        <v>8873</v>
      </c>
      <c r="B8874" t="s">
        <v>10293</v>
      </c>
      <c r="C8874">
        <v>41922</v>
      </c>
      <c r="D8874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4</v>
      </c>
      <c r="O8874" t="s">
        <v>70</v>
      </c>
      <c r="P8874" t="s">
        <v>683</v>
      </c>
      <c r="Q8874" t="s">
        <v>10295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5">
      <c r="A8875">
        <v>8874</v>
      </c>
      <c r="B8875" t="s">
        <v>10293</v>
      </c>
      <c r="C8875">
        <v>41922</v>
      </c>
      <c r="D8875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296</v>
      </c>
      <c r="C8876">
        <v>43053</v>
      </c>
      <c r="D8876">
        <v>43055</v>
      </c>
      <c r="E8876" t="s">
        <v>22</v>
      </c>
      <c r="F8876" t="s">
        <v>5814</v>
      </c>
      <c r="G8876" t="s">
        <v>5815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10297</v>
      </c>
      <c r="C8877">
        <v>42595</v>
      </c>
      <c r="D8877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5">
      <c r="A8878">
        <v>8877</v>
      </c>
      <c r="B8878" t="s">
        <v>10297</v>
      </c>
      <c r="C8878">
        <v>42595</v>
      </c>
      <c r="D8878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298</v>
      </c>
      <c r="C8879">
        <v>42995</v>
      </c>
      <c r="D8879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9</v>
      </c>
      <c r="O8879" t="s">
        <v>70</v>
      </c>
      <c r="P8879" t="s">
        <v>683</v>
      </c>
      <c r="Q8879" t="s">
        <v>10300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298</v>
      </c>
      <c r="C8880">
        <v>42995</v>
      </c>
      <c r="D8880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5">
      <c r="A8881">
        <v>8880</v>
      </c>
      <c r="B8881" t="s">
        <v>10301</v>
      </c>
      <c r="C8881">
        <v>42086</v>
      </c>
      <c r="D888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8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5">
      <c r="A8882">
        <v>8881</v>
      </c>
      <c r="B8882" t="s">
        <v>10301</v>
      </c>
      <c r="C8882">
        <v>42086</v>
      </c>
      <c r="D8882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5">
      <c r="A8883">
        <v>8882</v>
      </c>
      <c r="B8883" t="s">
        <v>10302</v>
      </c>
      <c r="C8883">
        <v>42551</v>
      </c>
      <c r="D8883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5">
      <c r="A8884">
        <v>8883</v>
      </c>
      <c r="B8884" t="s">
        <v>10303</v>
      </c>
      <c r="C8884">
        <v>43028</v>
      </c>
      <c r="D8884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9</v>
      </c>
      <c r="O8884" t="s">
        <v>70</v>
      </c>
      <c r="P8884" t="s">
        <v>71</v>
      </c>
      <c r="Q8884" t="s">
        <v>6800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303</v>
      </c>
      <c r="C8885">
        <v>43028</v>
      </c>
      <c r="D8885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5">
      <c r="A8886">
        <v>8885</v>
      </c>
      <c r="B8886" t="s">
        <v>10304</v>
      </c>
      <c r="C8886">
        <v>41876</v>
      </c>
      <c r="D888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5">
      <c r="A8887">
        <v>8886</v>
      </c>
      <c r="B8887" t="s">
        <v>10304</v>
      </c>
      <c r="C8887">
        <v>41876</v>
      </c>
      <c r="D8887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9</v>
      </c>
      <c r="O8887" t="s">
        <v>45</v>
      </c>
      <c r="P8887" t="s">
        <v>74</v>
      </c>
      <c r="Q8887" t="s">
        <v>5380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10304</v>
      </c>
      <c r="C8888">
        <v>41876</v>
      </c>
      <c r="D8888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5">
      <c r="A8889">
        <v>8888</v>
      </c>
      <c r="B8889" t="s">
        <v>10305</v>
      </c>
      <c r="C8889">
        <v>41847</v>
      </c>
      <c r="D8889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306</v>
      </c>
      <c r="C8890">
        <v>43070</v>
      </c>
      <c r="D8890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5">
      <c r="A8891">
        <v>8890</v>
      </c>
      <c r="B8891" t="s">
        <v>10307</v>
      </c>
      <c r="C8891">
        <v>42660</v>
      </c>
      <c r="D8891">
        <v>42664</v>
      </c>
      <c r="E8891" t="s">
        <v>22</v>
      </c>
      <c r="F8891" t="s">
        <v>8241</v>
      </c>
      <c r="G8891" t="s">
        <v>8242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2</v>
      </c>
      <c r="O8891" t="s">
        <v>70</v>
      </c>
      <c r="P8891" t="s">
        <v>71</v>
      </c>
      <c r="Q8891" t="s">
        <v>5463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5">
      <c r="A8892">
        <v>8891</v>
      </c>
      <c r="B8892" t="s">
        <v>10307</v>
      </c>
      <c r="C8892">
        <v>42660</v>
      </c>
      <c r="D8892">
        <v>42664</v>
      </c>
      <c r="E8892" t="s">
        <v>22</v>
      </c>
      <c r="F8892" t="s">
        <v>8241</v>
      </c>
      <c r="G8892" t="s">
        <v>8242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6</v>
      </c>
      <c r="O8892" t="s">
        <v>45</v>
      </c>
      <c r="P8892" t="s">
        <v>77</v>
      </c>
      <c r="Q8892" t="s">
        <v>5507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5">
      <c r="A8893">
        <v>8892</v>
      </c>
      <c r="B8893" t="s">
        <v>10308</v>
      </c>
      <c r="C8893">
        <v>42629</v>
      </c>
      <c r="D8893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5">
      <c r="A8894">
        <v>8893</v>
      </c>
      <c r="B8894" t="s">
        <v>10309</v>
      </c>
      <c r="C8894">
        <v>42339</v>
      </c>
      <c r="D8894">
        <v>42344</v>
      </c>
      <c r="E8894" t="s">
        <v>49</v>
      </c>
      <c r="F8894" t="s">
        <v>9825</v>
      </c>
      <c r="G8894" t="s">
        <v>9826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5">
      <c r="A8895">
        <v>8894</v>
      </c>
      <c r="B8895" t="s">
        <v>10310</v>
      </c>
      <c r="C8895">
        <v>41856</v>
      </c>
      <c r="D8895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5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10311</v>
      </c>
      <c r="C8896">
        <v>42597</v>
      </c>
      <c r="D889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5">
      <c r="A8897">
        <v>8896</v>
      </c>
      <c r="B8897" t="s">
        <v>10311</v>
      </c>
      <c r="C8897">
        <v>42597</v>
      </c>
      <c r="D8897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5">
      <c r="A8898">
        <v>8897</v>
      </c>
      <c r="B8898" t="s">
        <v>10311</v>
      </c>
      <c r="C8898">
        <v>42597</v>
      </c>
      <c r="D8898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5">
      <c r="A8899">
        <v>8898</v>
      </c>
      <c r="B8899" t="s">
        <v>10311</v>
      </c>
      <c r="C8899">
        <v>42597</v>
      </c>
      <c r="D8899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5">
      <c r="A8900">
        <v>8899</v>
      </c>
      <c r="B8900" t="s">
        <v>10312</v>
      </c>
      <c r="C8900">
        <v>42223</v>
      </c>
      <c r="D8900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5</v>
      </c>
      <c r="O8900" t="s">
        <v>70</v>
      </c>
      <c r="P8900" t="s">
        <v>71</v>
      </c>
      <c r="Q8900" t="s">
        <v>5826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5">
      <c r="A8901">
        <v>8900</v>
      </c>
      <c r="B8901" t="s">
        <v>10312</v>
      </c>
      <c r="C8901">
        <v>42223</v>
      </c>
      <c r="D890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1</v>
      </c>
      <c r="O8901" t="s">
        <v>45</v>
      </c>
      <c r="P8901" t="s">
        <v>46</v>
      </c>
      <c r="Q8901" t="s">
        <v>5552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5">
      <c r="A8902">
        <v>8901</v>
      </c>
      <c r="B8902" t="s">
        <v>10313</v>
      </c>
      <c r="C8902">
        <v>42521</v>
      </c>
      <c r="D8902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5</v>
      </c>
      <c r="O8902" t="s">
        <v>31</v>
      </c>
      <c r="P8902" t="s">
        <v>64</v>
      </c>
      <c r="Q8902" t="s">
        <v>9806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5">
      <c r="A8903">
        <v>8902</v>
      </c>
      <c r="B8903" t="s">
        <v>10313</v>
      </c>
      <c r="C8903">
        <v>42521</v>
      </c>
      <c r="D8903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7</v>
      </c>
      <c r="O8903" t="s">
        <v>45</v>
      </c>
      <c r="P8903" t="s">
        <v>89</v>
      </c>
      <c r="Q8903" t="s">
        <v>9718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5">
      <c r="A8904">
        <v>8903</v>
      </c>
      <c r="B8904" t="s">
        <v>10313</v>
      </c>
      <c r="C8904">
        <v>42521</v>
      </c>
      <c r="D8904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6</v>
      </c>
      <c r="O8904" t="s">
        <v>31</v>
      </c>
      <c r="P8904" t="s">
        <v>35</v>
      </c>
      <c r="Q8904" t="s">
        <v>613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5">
      <c r="A8905">
        <v>8904</v>
      </c>
      <c r="B8905" t="s">
        <v>10313</v>
      </c>
      <c r="C8905">
        <v>42521</v>
      </c>
      <c r="D8905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10314</v>
      </c>
      <c r="C8906">
        <v>42552</v>
      </c>
      <c r="D8906">
        <v>42552</v>
      </c>
      <c r="E8906" t="s">
        <v>1292</v>
      </c>
      <c r="F8906" t="s">
        <v>6721</v>
      </c>
      <c r="G8906" t="s">
        <v>6722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5">
      <c r="A8907">
        <v>8906</v>
      </c>
      <c r="B8907" t="s">
        <v>10314</v>
      </c>
      <c r="C8907">
        <v>42552</v>
      </c>
      <c r="D8907">
        <v>42552</v>
      </c>
      <c r="E8907" t="s">
        <v>1292</v>
      </c>
      <c r="F8907" t="s">
        <v>6721</v>
      </c>
      <c r="G8907" t="s">
        <v>6722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9</v>
      </c>
      <c r="O8907" t="s">
        <v>70</v>
      </c>
      <c r="P8907" t="s">
        <v>160</v>
      </c>
      <c r="Q8907" t="s">
        <v>5730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5">
      <c r="A8908">
        <v>8907</v>
      </c>
      <c r="B8908" t="s">
        <v>10314</v>
      </c>
      <c r="C8908">
        <v>42552</v>
      </c>
      <c r="D8908">
        <v>42552</v>
      </c>
      <c r="E8908" t="s">
        <v>1292</v>
      </c>
      <c r="F8908" t="s">
        <v>6721</v>
      </c>
      <c r="G8908" t="s">
        <v>6722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5">
      <c r="A8909">
        <v>8908</v>
      </c>
      <c r="B8909" t="s">
        <v>10315</v>
      </c>
      <c r="C8909">
        <v>42722</v>
      </c>
      <c r="D8909">
        <v>42724</v>
      </c>
      <c r="E8909" t="s">
        <v>187</v>
      </c>
      <c r="F8909" t="s">
        <v>6164</v>
      </c>
      <c r="G8909" t="s">
        <v>6165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5">
      <c r="A8910">
        <v>8909</v>
      </c>
      <c r="B8910" t="s">
        <v>10316</v>
      </c>
      <c r="C8910">
        <v>42030</v>
      </c>
      <c r="D8910">
        <v>42036</v>
      </c>
      <c r="E8910" t="s">
        <v>49</v>
      </c>
      <c r="F8910" t="s">
        <v>5331</v>
      </c>
      <c r="G8910" t="s">
        <v>5332</v>
      </c>
      <c r="H8910" t="s">
        <v>40</v>
      </c>
      <c r="I8910" t="s">
        <v>26</v>
      </c>
      <c r="J8910" t="s">
        <v>7975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317</v>
      </c>
      <c r="C8911">
        <v>43036</v>
      </c>
      <c r="D891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5">
      <c r="A8912">
        <v>8911</v>
      </c>
      <c r="B8912" t="s">
        <v>10318</v>
      </c>
      <c r="C8912">
        <v>43043</v>
      </c>
      <c r="D8912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2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5">
      <c r="A8913">
        <v>8912</v>
      </c>
      <c r="B8913" t="s">
        <v>10318</v>
      </c>
      <c r="C8913">
        <v>43043</v>
      </c>
      <c r="D8913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2</v>
      </c>
      <c r="K8913" t="s">
        <v>334</v>
      </c>
      <c r="L8913">
        <v>37421</v>
      </c>
      <c r="M8913" t="s">
        <v>29</v>
      </c>
      <c r="N8913" t="s">
        <v>8774</v>
      </c>
      <c r="O8913" t="s">
        <v>70</v>
      </c>
      <c r="P8913" t="s">
        <v>71</v>
      </c>
      <c r="Q8913" t="s">
        <v>8775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5">
      <c r="A8914">
        <v>8913</v>
      </c>
      <c r="B8914" t="s">
        <v>10318</v>
      </c>
      <c r="C8914">
        <v>43043</v>
      </c>
      <c r="D8914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2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5">
      <c r="A8915">
        <v>8914</v>
      </c>
      <c r="B8915" t="s">
        <v>10318</v>
      </c>
      <c r="C8915">
        <v>43043</v>
      </c>
      <c r="D8915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2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5">
      <c r="A8916">
        <v>8915</v>
      </c>
      <c r="B8916" t="s">
        <v>10319</v>
      </c>
      <c r="C8916">
        <v>42499</v>
      </c>
      <c r="D891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5">
      <c r="A8917">
        <v>8916</v>
      </c>
      <c r="B8917" t="s">
        <v>10319</v>
      </c>
      <c r="C8917">
        <v>42499</v>
      </c>
      <c r="D8917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5">
      <c r="A8918">
        <v>8917</v>
      </c>
      <c r="B8918" t="s">
        <v>10319</v>
      </c>
      <c r="C8918">
        <v>42499</v>
      </c>
      <c r="D8918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7</v>
      </c>
      <c r="O8918" t="s">
        <v>45</v>
      </c>
      <c r="P8918" t="s">
        <v>77</v>
      </c>
      <c r="Q8918" t="s">
        <v>7928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10319</v>
      </c>
      <c r="C8919">
        <v>42499</v>
      </c>
      <c r="D8919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5">
      <c r="A8920">
        <v>8919</v>
      </c>
      <c r="B8920" t="s">
        <v>10319</v>
      </c>
      <c r="C8920">
        <v>42499</v>
      </c>
      <c r="D8920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5">
      <c r="A8921">
        <v>8920</v>
      </c>
      <c r="B8921" t="s">
        <v>10320</v>
      </c>
      <c r="C8921">
        <v>41731</v>
      </c>
      <c r="D8921">
        <v>41737</v>
      </c>
      <c r="E8921" t="s">
        <v>49</v>
      </c>
      <c r="F8921" t="s">
        <v>6646</v>
      </c>
      <c r="G8921" t="s">
        <v>6647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8</v>
      </c>
      <c r="O8921" t="s">
        <v>31</v>
      </c>
      <c r="P8921" t="s">
        <v>64</v>
      </c>
      <c r="Q8921" t="s">
        <v>8249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5">
      <c r="A8922">
        <v>8921</v>
      </c>
      <c r="B8922" t="s">
        <v>10321</v>
      </c>
      <c r="C8922">
        <v>41757</v>
      </c>
      <c r="D8922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80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10322</v>
      </c>
      <c r="C8923">
        <v>42647</v>
      </c>
      <c r="D8923">
        <v>42651</v>
      </c>
      <c r="E8923" t="s">
        <v>49</v>
      </c>
      <c r="F8923" t="s">
        <v>6646</v>
      </c>
      <c r="G8923" t="s">
        <v>6647</v>
      </c>
      <c r="H8923" t="s">
        <v>40</v>
      </c>
      <c r="I8923" t="s">
        <v>26</v>
      </c>
      <c r="J8923" t="s">
        <v>10323</v>
      </c>
      <c r="K8923" t="s">
        <v>53</v>
      </c>
      <c r="L8923">
        <v>33134</v>
      </c>
      <c r="M8923" t="s">
        <v>29</v>
      </c>
      <c r="N8923" t="s">
        <v>6464</v>
      </c>
      <c r="O8923" t="s">
        <v>70</v>
      </c>
      <c r="P8923" t="s">
        <v>71</v>
      </c>
      <c r="Q8923" t="s">
        <v>6465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10322</v>
      </c>
      <c r="C8924">
        <v>42647</v>
      </c>
      <c r="D8924">
        <v>42651</v>
      </c>
      <c r="E8924" t="s">
        <v>49</v>
      </c>
      <c r="F8924" t="s">
        <v>6646</v>
      </c>
      <c r="G8924" t="s">
        <v>6647</v>
      </c>
      <c r="H8924" t="s">
        <v>40</v>
      </c>
      <c r="I8924" t="s">
        <v>26</v>
      </c>
      <c r="J8924" t="s">
        <v>10323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5">
      <c r="A8925">
        <v>8924</v>
      </c>
      <c r="B8925" t="s">
        <v>10324</v>
      </c>
      <c r="C8925">
        <v>42897</v>
      </c>
      <c r="D8925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7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5">
      <c r="A8926">
        <v>8925</v>
      </c>
      <c r="B8926" t="s">
        <v>10325</v>
      </c>
      <c r="C8926">
        <v>42399</v>
      </c>
      <c r="D8926">
        <v>42403</v>
      </c>
      <c r="E8926" t="s">
        <v>49</v>
      </c>
      <c r="F8926" t="s">
        <v>5887</v>
      </c>
      <c r="G8926" t="s">
        <v>5888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6</v>
      </c>
      <c r="O8926" t="s">
        <v>70</v>
      </c>
      <c r="P8926" t="s">
        <v>71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5">
      <c r="A8927">
        <v>8926</v>
      </c>
      <c r="B8927" t="s">
        <v>10325</v>
      </c>
      <c r="C8927">
        <v>42399</v>
      </c>
      <c r="D8927">
        <v>42403</v>
      </c>
      <c r="E8927" t="s">
        <v>49</v>
      </c>
      <c r="F8927" t="s">
        <v>5887</v>
      </c>
      <c r="G8927" t="s">
        <v>5888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5">
      <c r="A8928">
        <v>8927</v>
      </c>
      <c r="B8928" t="s">
        <v>10325</v>
      </c>
      <c r="C8928">
        <v>42399</v>
      </c>
      <c r="D8928">
        <v>42403</v>
      </c>
      <c r="E8928" t="s">
        <v>49</v>
      </c>
      <c r="F8928" t="s">
        <v>5887</v>
      </c>
      <c r="G8928" t="s">
        <v>5888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10328</v>
      </c>
      <c r="C8929">
        <v>42274</v>
      </c>
      <c r="D8929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10329</v>
      </c>
      <c r="C8930">
        <v>42107</v>
      </c>
      <c r="D8930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5">
      <c r="A8931">
        <v>8930</v>
      </c>
      <c r="B8931" t="s">
        <v>10329</v>
      </c>
      <c r="C8931">
        <v>42107</v>
      </c>
      <c r="D893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5">
      <c r="A8932">
        <v>8931</v>
      </c>
      <c r="B8932" t="s">
        <v>10329</v>
      </c>
      <c r="C8932">
        <v>42107</v>
      </c>
      <c r="D8932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5">
      <c r="A8933">
        <v>8932</v>
      </c>
      <c r="B8933" t="s">
        <v>10330</v>
      </c>
      <c r="C8933">
        <v>43087</v>
      </c>
      <c r="D8933">
        <v>43093</v>
      </c>
      <c r="E8933" t="s">
        <v>49</v>
      </c>
      <c r="F8933" t="s">
        <v>9882</v>
      </c>
      <c r="G8933" t="s">
        <v>9883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1</v>
      </c>
      <c r="O8933" t="s">
        <v>31</v>
      </c>
      <c r="P8933" t="s">
        <v>64</v>
      </c>
      <c r="Q8933" t="s">
        <v>9122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330</v>
      </c>
      <c r="C8934">
        <v>43087</v>
      </c>
      <c r="D8934">
        <v>43093</v>
      </c>
      <c r="E8934" t="s">
        <v>49</v>
      </c>
      <c r="F8934" t="s">
        <v>9882</v>
      </c>
      <c r="G8934" t="s">
        <v>9883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5</v>
      </c>
      <c r="O8934" t="s">
        <v>70</v>
      </c>
      <c r="P8934" t="s">
        <v>160</v>
      </c>
      <c r="Q8934" t="s">
        <v>704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5">
      <c r="A8935">
        <v>8934</v>
      </c>
      <c r="B8935" t="s">
        <v>10331</v>
      </c>
      <c r="C8935">
        <v>42443</v>
      </c>
      <c r="D8935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5">
      <c r="A8936">
        <v>8935</v>
      </c>
      <c r="B8936" t="s">
        <v>10332</v>
      </c>
      <c r="C8936">
        <v>42974</v>
      </c>
      <c r="D893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332</v>
      </c>
      <c r="C8937">
        <v>42974</v>
      </c>
      <c r="D8937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5">
      <c r="A8938">
        <v>8937</v>
      </c>
      <c r="B8938" t="s">
        <v>10333</v>
      </c>
      <c r="C8938">
        <v>42355</v>
      </c>
      <c r="D8938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10333</v>
      </c>
      <c r="C8939">
        <v>42355</v>
      </c>
      <c r="D8939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6</v>
      </c>
      <c r="O8939" t="s">
        <v>70</v>
      </c>
      <c r="P8939" t="s">
        <v>71</v>
      </c>
      <c r="Q8939" t="s">
        <v>6357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5">
      <c r="A8940">
        <v>8939</v>
      </c>
      <c r="B8940" t="s">
        <v>10333</v>
      </c>
      <c r="C8940">
        <v>42355</v>
      </c>
      <c r="D8940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5">
      <c r="A8941">
        <v>8940</v>
      </c>
      <c r="B8941" t="s">
        <v>10333</v>
      </c>
      <c r="C8941">
        <v>42355</v>
      </c>
      <c r="D894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5">
      <c r="A8942">
        <v>8941</v>
      </c>
      <c r="B8942" t="s">
        <v>10334</v>
      </c>
      <c r="C8942">
        <v>41873</v>
      </c>
      <c r="D8942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4</v>
      </c>
      <c r="K8942" t="s">
        <v>53</v>
      </c>
      <c r="L8942">
        <v>33161</v>
      </c>
      <c r="M8942" t="s">
        <v>29</v>
      </c>
      <c r="N8942" t="s">
        <v>10335</v>
      </c>
      <c r="O8942" t="s">
        <v>45</v>
      </c>
      <c r="P8942" t="s">
        <v>578</v>
      </c>
      <c r="Q8942" t="s">
        <v>10336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10337</v>
      </c>
      <c r="C8943">
        <v>42677</v>
      </c>
      <c r="D8943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10337</v>
      </c>
      <c r="C8944">
        <v>42677</v>
      </c>
      <c r="D8944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8</v>
      </c>
      <c r="O8944" t="s">
        <v>70</v>
      </c>
      <c r="P8944" t="s">
        <v>683</v>
      </c>
      <c r="Q8944" t="s">
        <v>103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5">
      <c r="A8945">
        <v>8944</v>
      </c>
      <c r="B8945" t="s">
        <v>10340</v>
      </c>
      <c r="C8945">
        <v>43018</v>
      </c>
      <c r="D8945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90</v>
      </c>
      <c r="O8945" t="s">
        <v>31</v>
      </c>
      <c r="P8945" t="s">
        <v>35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10341</v>
      </c>
      <c r="C8946">
        <v>41980</v>
      </c>
      <c r="D8946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5</v>
      </c>
      <c r="O8946" t="s">
        <v>45</v>
      </c>
      <c r="P8946" t="s">
        <v>89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10342</v>
      </c>
      <c r="C8947">
        <v>41958</v>
      </c>
      <c r="D8947">
        <v>41960</v>
      </c>
      <c r="E8947" t="s">
        <v>22</v>
      </c>
      <c r="F8947" t="s">
        <v>5385</v>
      </c>
      <c r="G8947" t="s">
        <v>5386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5">
      <c r="A8948">
        <v>8947</v>
      </c>
      <c r="B8948" t="s">
        <v>10343</v>
      </c>
      <c r="C8948">
        <v>43093</v>
      </c>
      <c r="D8948">
        <v>43097</v>
      </c>
      <c r="E8948" t="s">
        <v>49</v>
      </c>
      <c r="F8948" t="s">
        <v>6792</v>
      </c>
      <c r="G8948" t="s">
        <v>6793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343</v>
      </c>
      <c r="C8949">
        <v>43093</v>
      </c>
      <c r="D8949">
        <v>43097</v>
      </c>
      <c r="E8949" t="s">
        <v>49</v>
      </c>
      <c r="F8949" t="s">
        <v>6792</v>
      </c>
      <c r="G8949" t="s">
        <v>6793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9</v>
      </c>
      <c r="O8949" t="s">
        <v>45</v>
      </c>
      <c r="P8949" t="s">
        <v>74</v>
      </c>
      <c r="Q8949" t="s">
        <v>7780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10344</v>
      </c>
      <c r="C8950">
        <v>41997</v>
      </c>
      <c r="D8950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8</v>
      </c>
      <c r="O8950" t="s">
        <v>45</v>
      </c>
      <c r="P8950" t="s">
        <v>77</v>
      </c>
      <c r="Q8950" t="s">
        <v>9169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5">
      <c r="A8951">
        <v>8950</v>
      </c>
      <c r="B8951" t="s">
        <v>10345</v>
      </c>
      <c r="C8951">
        <v>43091</v>
      </c>
      <c r="D8951">
        <v>43097</v>
      </c>
      <c r="E8951" t="s">
        <v>49</v>
      </c>
      <c r="F8951" t="s">
        <v>6417</v>
      </c>
      <c r="G8951" t="s">
        <v>6418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345</v>
      </c>
      <c r="C8952">
        <v>43091</v>
      </c>
      <c r="D8952">
        <v>43097</v>
      </c>
      <c r="E8952" t="s">
        <v>49</v>
      </c>
      <c r="F8952" t="s">
        <v>6417</v>
      </c>
      <c r="G8952" t="s">
        <v>6418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5">
      <c r="A8953">
        <v>8952</v>
      </c>
      <c r="B8953" t="s">
        <v>10345</v>
      </c>
      <c r="C8953">
        <v>43091</v>
      </c>
      <c r="D8953">
        <v>43097</v>
      </c>
      <c r="E8953" t="s">
        <v>49</v>
      </c>
      <c r="F8953" t="s">
        <v>6417</v>
      </c>
      <c r="G8953" t="s">
        <v>6418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5">
      <c r="A8954">
        <v>8953</v>
      </c>
      <c r="B8954" t="s">
        <v>10345</v>
      </c>
      <c r="C8954">
        <v>43091</v>
      </c>
      <c r="D8954">
        <v>43097</v>
      </c>
      <c r="E8954" t="s">
        <v>49</v>
      </c>
      <c r="F8954" t="s">
        <v>6417</v>
      </c>
      <c r="G8954" t="s">
        <v>6418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5">
      <c r="A8955">
        <v>8954</v>
      </c>
      <c r="B8955" t="s">
        <v>10345</v>
      </c>
      <c r="C8955">
        <v>43091</v>
      </c>
      <c r="D8955">
        <v>43097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5">
      <c r="A8956">
        <v>8955</v>
      </c>
      <c r="B8956" t="s">
        <v>10346</v>
      </c>
      <c r="C8956">
        <v>41859</v>
      </c>
      <c r="D8956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5">
      <c r="A8957">
        <v>8956</v>
      </c>
      <c r="B8957" t="s">
        <v>10347</v>
      </c>
      <c r="C8957">
        <v>41902</v>
      </c>
      <c r="D8957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6</v>
      </c>
      <c r="O8957" t="s">
        <v>45</v>
      </c>
      <c r="P8957" t="s">
        <v>89</v>
      </c>
      <c r="Q8957" t="s">
        <v>659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5">
      <c r="A8958">
        <v>8957</v>
      </c>
      <c r="B8958" t="s">
        <v>10348</v>
      </c>
      <c r="C8958">
        <v>43094</v>
      </c>
      <c r="D8958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3</v>
      </c>
      <c r="O8958" t="s">
        <v>31</v>
      </c>
      <c r="P8958" t="s">
        <v>64</v>
      </c>
      <c r="Q8958" t="s">
        <v>6144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5">
      <c r="A8959">
        <v>8958</v>
      </c>
      <c r="B8959" t="s">
        <v>10348</v>
      </c>
      <c r="C8959">
        <v>43094</v>
      </c>
      <c r="D8959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9</v>
      </c>
      <c r="O8959" t="s">
        <v>70</v>
      </c>
      <c r="P8959" t="s">
        <v>683</v>
      </c>
      <c r="Q8959" t="s">
        <v>10300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5">
      <c r="A8960">
        <v>8959</v>
      </c>
      <c r="B8960" t="s">
        <v>10349</v>
      </c>
      <c r="C8960">
        <v>43064</v>
      </c>
      <c r="D8960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5">
      <c r="A8961">
        <v>8960</v>
      </c>
      <c r="B8961" t="s">
        <v>10349</v>
      </c>
      <c r="C8961">
        <v>43064</v>
      </c>
      <c r="D896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8</v>
      </c>
      <c r="O8961" t="s">
        <v>45</v>
      </c>
      <c r="P8961" t="s">
        <v>77</v>
      </c>
      <c r="Q8961" t="s">
        <v>6559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349</v>
      </c>
      <c r="C8962">
        <v>43064</v>
      </c>
      <c r="D8962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5">
      <c r="A8963">
        <v>8962</v>
      </c>
      <c r="B8963" t="s">
        <v>10349</v>
      </c>
      <c r="C8963">
        <v>43064</v>
      </c>
      <c r="D8963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4</v>
      </c>
      <c r="O8963" t="s">
        <v>45</v>
      </c>
      <c r="P8963" t="s">
        <v>67</v>
      </c>
      <c r="Q8963" t="s">
        <v>7515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5">
      <c r="A8964">
        <v>8963</v>
      </c>
      <c r="B8964" t="s">
        <v>10350</v>
      </c>
      <c r="C8964">
        <v>42679</v>
      </c>
      <c r="D8964">
        <v>42681</v>
      </c>
      <c r="E8964" t="s">
        <v>187</v>
      </c>
      <c r="F8964" t="s">
        <v>7805</v>
      </c>
      <c r="G8964" t="s">
        <v>7806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1</v>
      </c>
      <c r="O8964" t="s">
        <v>31</v>
      </c>
      <c r="P8964" t="s">
        <v>64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10350</v>
      </c>
      <c r="C8965">
        <v>42679</v>
      </c>
      <c r="D8965">
        <v>42681</v>
      </c>
      <c r="E8965" t="s">
        <v>187</v>
      </c>
      <c r="F8965" t="s">
        <v>7805</v>
      </c>
      <c r="G8965" t="s">
        <v>7806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5">
      <c r="A8966">
        <v>8965</v>
      </c>
      <c r="B8966" t="s">
        <v>10350</v>
      </c>
      <c r="C8966">
        <v>42679</v>
      </c>
      <c r="D8966">
        <v>42681</v>
      </c>
      <c r="E8966" t="s">
        <v>187</v>
      </c>
      <c r="F8966" t="s">
        <v>7805</v>
      </c>
      <c r="G8966" t="s">
        <v>7806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1</v>
      </c>
      <c r="O8966" t="s">
        <v>31</v>
      </c>
      <c r="P8966" t="s">
        <v>64</v>
      </c>
      <c r="Q8966" t="s">
        <v>9352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5">
      <c r="A8967">
        <v>8966</v>
      </c>
      <c r="B8967" t="s">
        <v>10351</v>
      </c>
      <c r="C8967">
        <v>43045</v>
      </c>
      <c r="D8967">
        <v>43051</v>
      </c>
      <c r="E8967" t="s">
        <v>49</v>
      </c>
      <c r="F8967" t="s">
        <v>6053</v>
      </c>
      <c r="G8967" t="s">
        <v>605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5">
      <c r="A8968">
        <v>8967</v>
      </c>
      <c r="B8968" t="s">
        <v>10352</v>
      </c>
      <c r="C8968">
        <v>42677</v>
      </c>
      <c r="D8968">
        <v>42681</v>
      </c>
      <c r="E8968" t="s">
        <v>49</v>
      </c>
      <c r="F8968" t="s">
        <v>5933</v>
      </c>
      <c r="G8968" t="s">
        <v>5934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5">
      <c r="A8969">
        <v>8968</v>
      </c>
      <c r="B8969" t="s">
        <v>10352</v>
      </c>
      <c r="C8969">
        <v>42677</v>
      </c>
      <c r="D8969">
        <v>42681</v>
      </c>
      <c r="E8969" t="s">
        <v>49</v>
      </c>
      <c r="F8969" t="s">
        <v>5933</v>
      </c>
      <c r="G8969" t="s">
        <v>5934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5">
      <c r="A8970">
        <v>8969</v>
      </c>
      <c r="B8970" t="s">
        <v>10353</v>
      </c>
      <c r="C8970">
        <v>42003</v>
      </c>
      <c r="D8970">
        <v>42005</v>
      </c>
      <c r="E8970" t="s">
        <v>187</v>
      </c>
      <c r="F8970" t="s">
        <v>7224</v>
      </c>
      <c r="G8970" t="s">
        <v>7225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5">
      <c r="A8971">
        <v>8970</v>
      </c>
      <c r="B8971" t="s">
        <v>10354</v>
      </c>
      <c r="C8971">
        <v>43071</v>
      </c>
      <c r="D897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5">
      <c r="A8972">
        <v>8971</v>
      </c>
      <c r="B8972" t="s">
        <v>10354</v>
      </c>
      <c r="C8972">
        <v>43071</v>
      </c>
      <c r="D8972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1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5">
      <c r="A8973">
        <v>8972</v>
      </c>
      <c r="B8973" t="s">
        <v>10355</v>
      </c>
      <c r="C8973">
        <v>42818</v>
      </c>
      <c r="D8973">
        <v>42822</v>
      </c>
      <c r="E8973" t="s">
        <v>49</v>
      </c>
      <c r="F8973" t="s">
        <v>5256</v>
      </c>
      <c r="G8973" t="s">
        <v>5257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5">
      <c r="A8974">
        <v>8973</v>
      </c>
      <c r="B8974" t="s">
        <v>10356</v>
      </c>
      <c r="C8974">
        <v>41962</v>
      </c>
      <c r="D8974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5">
      <c r="A8975">
        <v>8974</v>
      </c>
      <c r="B8975" t="s">
        <v>10357</v>
      </c>
      <c r="C8975">
        <v>42850</v>
      </c>
      <c r="D8975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5">
      <c r="A8976">
        <v>8975</v>
      </c>
      <c r="B8976" t="s">
        <v>10358</v>
      </c>
      <c r="C8976">
        <v>43062</v>
      </c>
      <c r="D8976">
        <v>43065</v>
      </c>
      <c r="E8976" t="s">
        <v>187</v>
      </c>
      <c r="F8976" t="s">
        <v>6351</v>
      </c>
      <c r="G8976" t="s">
        <v>6352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8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5">
      <c r="A8977">
        <v>8976</v>
      </c>
      <c r="B8977" t="s">
        <v>10358</v>
      </c>
      <c r="C8977">
        <v>43062</v>
      </c>
      <c r="D8977">
        <v>43065</v>
      </c>
      <c r="E8977" t="s">
        <v>187</v>
      </c>
      <c r="F8977" t="s">
        <v>6351</v>
      </c>
      <c r="G8977" t="s">
        <v>6352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4</v>
      </c>
      <c r="O8977" t="s">
        <v>45</v>
      </c>
      <c r="P8977" t="s">
        <v>89</v>
      </c>
      <c r="Q8977" t="s">
        <v>6015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5">
      <c r="A8978">
        <v>8977</v>
      </c>
      <c r="B8978" t="s">
        <v>10358</v>
      </c>
      <c r="C8978">
        <v>43062</v>
      </c>
      <c r="D8978">
        <v>43065</v>
      </c>
      <c r="E8978" t="s">
        <v>187</v>
      </c>
      <c r="F8978" t="s">
        <v>6351</v>
      </c>
      <c r="G8978" t="s">
        <v>6352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5">
      <c r="A8979">
        <v>8978</v>
      </c>
      <c r="B8979" t="s">
        <v>10358</v>
      </c>
      <c r="C8979">
        <v>43062</v>
      </c>
      <c r="D8979">
        <v>43065</v>
      </c>
      <c r="E8979" t="s">
        <v>187</v>
      </c>
      <c r="F8979" t="s">
        <v>6351</v>
      </c>
      <c r="G8979" t="s">
        <v>6352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10359</v>
      </c>
      <c r="C8980">
        <v>41946</v>
      </c>
      <c r="D8980">
        <v>41948</v>
      </c>
      <c r="E8980" t="s">
        <v>22</v>
      </c>
      <c r="F8980" t="s">
        <v>6037</v>
      </c>
      <c r="G8980" t="s">
        <v>6038</v>
      </c>
      <c r="H8980" t="s">
        <v>40</v>
      </c>
      <c r="I8980" t="s">
        <v>26</v>
      </c>
      <c r="J8980" t="s">
        <v>6075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10360</v>
      </c>
      <c r="C8981">
        <v>42296</v>
      </c>
      <c r="D8981">
        <v>42301</v>
      </c>
      <c r="E8981" t="s">
        <v>22</v>
      </c>
      <c r="F8981" t="s">
        <v>7766</v>
      </c>
      <c r="G8981" t="s">
        <v>7767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10361</v>
      </c>
      <c r="C8982">
        <v>41676</v>
      </c>
      <c r="D8982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2</v>
      </c>
      <c r="K8982" t="s">
        <v>210</v>
      </c>
      <c r="L8982">
        <v>60441</v>
      </c>
      <c r="M8982" t="s">
        <v>104</v>
      </c>
      <c r="N8982" t="s">
        <v>5821</v>
      </c>
      <c r="O8982" t="s">
        <v>45</v>
      </c>
      <c r="P8982" t="s">
        <v>74</v>
      </c>
      <c r="Q8982" t="s">
        <v>5822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5">
      <c r="A8983">
        <v>8982</v>
      </c>
      <c r="B8983" t="s">
        <v>10363</v>
      </c>
      <c r="C8983">
        <v>42435</v>
      </c>
      <c r="D8983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10363</v>
      </c>
      <c r="C8984">
        <v>42435</v>
      </c>
      <c r="D8984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5">
      <c r="A8985">
        <v>8984</v>
      </c>
      <c r="B8985" t="s">
        <v>10363</v>
      </c>
      <c r="C8985">
        <v>42435</v>
      </c>
      <c r="D8985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10363</v>
      </c>
      <c r="C8986">
        <v>42435</v>
      </c>
      <c r="D8986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2</v>
      </c>
      <c r="O8986" t="s">
        <v>31</v>
      </c>
      <c r="P8986" t="s">
        <v>55</v>
      </c>
      <c r="Q8986" t="s">
        <v>5513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5">
      <c r="A8987">
        <v>8986</v>
      </c>
      <c r="B8987" t="s">
        <v>10364</v>
      </c>
      <c r="C8987">
        <v>42341</v>
      </c>
      <c r="D8987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5">
      <c r="A8988">
        <v>8987</v>
      </c>
      <c r="B8988" t="s">
        <v>10364</v>
      </c>
      <c r="C8988">
        <v>42341</v>
      </c>
      <c r="D8988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5">
      <c r="A8989">
        <v>8988</v>
      </c>
      <c r="B8989" t="s">
        <v>10364</v>
      </c>
      <c r="C8989">
        <v>42341</v>
      </c>
      <c r="D8989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5">
      <c r="A8990">
        <v>8989</v>
      </c>
      <c r="B8990" t="s">
        <v>10364</v>
      </c>
      <c r="C8990">
        <v>42341</v>
      </c>
      <c r="D8990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5">
      <c r="A8991">
        <v>8990</v>
      </c>
      <c r="B8991" t="s">
        <v>10365</v>
      </c>
      <c r="C8991">
        <v>42362</v>
      </c>
      <c r="D899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3</v>
      </c>
      <c r="O8991" t="s">
        <v>31</v>
      </c>
      <c r="P8991" t="s">
        <v>64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10365</v>
      </c>
      <c r="C8992">
        <v>42362</v>
      </c>
      <c r="D8992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1</v>
      </c>
      <c r="O8992" t="s">
        <v>70</v>
      </c>
      <c r="P8992" t="s">
        <v>1218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366</v>
      </c>
      <c r="C8993">
        <v>43009</v>
      </c>
      <c r="D8993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367</v>
      </c>
      <c r="C8994">
        <v>43024</v>
      </c>
      <c r="D8994">
        <v>43029</v>
      </c>
      <c r="E8994" t="s">
        <v>49</v>
      </c>
      <c r="F8994" t="s">
        <v>9002</v>
      </c>
      <c r="G8994" t="s">
        <v>9003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367</v>
      </c>
      <c r="C8995">
        <v>43024</v>
      </c>
      <c r="D8995">
        <v>43029</v>
      </c>
      <c r="E8995" t="s">
        <v>49</v>
      </c>
      <c r="F8995" t="s">
        <v>9002</v>
      </c>
      <c r="G8995" t="s">
        <v>9003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10</v>
      </c>
      <c r="O8995" t="s">
        <v>31</v>
      </c>
      <c r="P8995" t="s">
        <v>55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10368</v>
      </c>
      <c r="C8996">
        <v>41866</v>
      </c>
      <c r="D899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6</v>
      </c>
      <c r="K8996" t="s">
        <v>53</v>
      </c>
      <c r="L8996">
        <v>33021</v>
      </c>
      <c r="M8996" t="s">
        <v>29</v>
      </c>
      <c r="N8996" t="s">
        <v>10199</v>
      </c>
      <c r="O8996" t="s">
        <v>45</v>
      </c>
      <c r="P8996" t="s">
        <v>89</v>
      </c>
      <c r="Q8996" t="s">
        <v>10200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5">
      <c r="A8997">
        <v>8996</v>
      </c>
      <c r="B8997" t="s">
        <v>10368</v>
      </c>
      <c r="C8997">
        <v>41866</v>
      </c>
      <c r="D8997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6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5">
      <c r="A8998">
        <v>8997</v>
      </c>
      <c r="B8998" t="s">
        <v>10369</v>
      </c>
      <c r="C8998">
        <v>43050</v>
      </c>
      <c r="D8998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370</v>
      </c>
      <c r="C8999">
        <v>42814</v>
      </c>
      <c r="D8999">
        <v>42814</v>
      </c>
      <c r="E8999" t="s">
        <v>1292</v>
      </c>
      <c r="F8999" t="s">
        <v>6085</v>
      </c>
      <c r="G8999" t="s">
        <v>6086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5">
      <c r="A9000">
        <v>8999</v>
      </c>
      <c r="B9000" t="s">
        <v>10370</v>
      </c>
      <c r="C9000">
        <v>42814</v>
      </c>
      <c r="D9000">
        <v>42814</v>
      </c>
      <c r="E9000" t="s">
        <v>1292</v>
      </c>
      <c r="F9000" t="s">
        <v>6085</v>
      </c>
      <c r="G9000" t="s">
        <v>6086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5">
      <c r="A9001">
        <v>9000</v>
      </c>
      <c r="B9001" t="s">
        <v>10371</v>
      </c>
      <c r="C9001">
        <v>42868</v>
      </c>
      <c r="D900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10372</v>
      </c>
      <c r="C9002">
        <v>41812</v>
      </c>
      <c r="D9002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7</v>
      </c>
      <c r="O9002" t="s">
        <v>45</v>
      </c>
      <c r="P9002" t="s">
        <v>74</v>
      </c>
      <c r="Q9002" t="s">
        <v>5398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5">
      <c r="A9003">
        <v>9002</v>
      </c>
      <c r="B9003" t="s">
        <v>10373</v>
      </c>
      <c r="C9003">
        <v>41975</v>
      </c>
      <c r="D9003">
        <v>41982</v>
      </c>
      <c r="E9003" t="s">
        <v>49</v>
      </c>
      <c r="F9003" t="s">
        <v>5331</v>
      </c>
      <c r="G9003" t="s">
        <v>5332</v>
      </c>
      <c r="H9003" t="s">
        <v>40</v>
      </c>
      <c r="I9003" t="s">
        <v>26</v>
      </c>
      <c r="J9003" t="s">
        <v>7498</v>
      </c>
      <c r="K9003" t="s">
        <v>1274</v>
      </c>
      <c r="L9003">
        <v>30328</v>
      </c>
      <c r="M9003" t="s">
        <v>29</v>
      </c>
      <c r="N9003" t="s">
        <v>7234</v>
      </c>
      <c r="O9003" t="s">
        <v>70</v>
      </c>
      <c r="P9003" t="s">
        <v>160</v>
      </c>
      <c r="Q9003" t="s">
        <v>7235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5">
      <c r="A9004">
        <v>9003</v>
      </c>
      <c r="B9004" t="s">
        <v>10373</v>
      </c>
      <c r="C9004">
        <v>41975</v>
      </c>
      <c r="D9004">
        <v>41982</v>
      </c>
      <c r="E9004" t="s">
        <v>49</v>
      </c>
      <c r="F9004" t="s">
        <v>5331</v>
      </c>
      <c r="G9004" t="s">
        <v>5332</v>
      </c>
      <c r="H9004" t="s">
        <v>40</v>
      </c>
      <c r="I9004" t="s">
        <v>26</v>
      </c>
      <c r="J9004" t="s">
        <v>7498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10374</v>
      </c>
      <c r="C9005">
        <v>42099</v>
      </c>
      <c r="D9005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5">
      <c r="A9006">
        <v>9005</v>
      </c>
      <c r="B9006" t="s">
        <v>10374</v>
      </c>
      <c r="C9006">
        <v>42099</v>
      </c>
      <c r="D9006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3</v>
      </c>
      <c r="O9006" t="s">
        <v>45</v>
      </c>
      <c r="P9006" t="s">
        <v>67</v>
      </c>
      <c r="Q9006" t="s">
        <v>7794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5">
      <c r="A9007">
        <v>9006</v>
      </c>
      <c r="B9007" t="s">
        <v>10375</v>
      </c>
      <c r="C9007">
        <v>43057</v>
      </c>
      <c r="D9007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5">
      <c r="A9008">
        <v>9007</v>
      </c>
      <c r="B9008" t="s">
        <v>10375</v>
      </c>
      <c r="C9008">
        <v>43057</v>
      </c>
      <c r="D9008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375</v>
      </c>
      <c r="C9009">
        <v>43057</v>
      </c>
      <c r="D9009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90</v>
      </c>
      <c r="O9009" t="s">
        <v>45</v>
      </c>
      <c r="P9009" t="s">
        <v>46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375</v>
      </c>
      <c r="C9010">
        <v>43057</v>
      </c>
      <c r="D9010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376</v>
      </c>
      <c r="C9011">
        <v>42928</v>
      </c>
      <c r="D9011">
        <v>42934</v>
      </c>
      <c r="E9011" t="s">
        <v>49</v>
      </c>
      <c r="F9011" t="s">
        <v>7766</v>
      </c>
      <c r="G9011" t="s">
        <v>7767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2</v>
      </c>
      <c r="O9011" t="s">
        <v>45</v>
      </c>
      <c r="P9011" t="s">
        <v>89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5">
      <c r="A9012">
        <v>9011</v>
      </c>
      <c r="B9012" t="s">
        <v>10377</v>
      </c>
      <c r="C9012">
        <v>42874</v>
      </c>
      <c r="D9012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8</v>
      </c>
      <c r="O9012" t="s">
        <v>45</v>
      </c>
      <c r="P9012" t="s">
        <v>74</v>
      </c>
      <c r="Q9012" t="s">
        <v>640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10378</v>
      </c>
      <c r="C9013">
        <v>42358</v>
      </c>
      <c r="D9013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10379</v>
      </c>
      <c r="C9014">
        <v>42421</v>
      </c>
      <c r="D9014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5">
      <c r="A9015">
        <v>9014</v>
      </c>
      <c r="B9015" t="s">
        <v>10380</v>
      </c>
      <c r="C9015">
        <v>42812</v>
      </c>
      <c r="D9015">
        <v>42816</v>
      </c>
      <c r="E9015" t="s">
        <v>49</v>
      </c>
      <c r="F9015" t="s">
        <v>8562</v>
      </c>
      <c r="G9015" t="s">
        <v>8563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3</v>
      </c>
      <c r="O9015" t="s">
        <v>45</v>
      </c>
      <c r="P9015" t="s">
        <v>67</v>
      </c>
      <c r="Q9015" t="s">
        <v>423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5">
      <c r="A9016">
        <v>9015</v>
      </c>
      <c r="B9016" t="s">
        <v>10380</v>
      </c>
      <c r="C9016">
        <v>42812</v>
      </c>
      <c r="D9016">
        <v>42816</v>
      </c>
      <c r="E9016" t="s">
        <v>49</v>
      </c>
      <c r="F9016" t="s">
        <v>8562</v>
      </c>
      <c r="G9016" t="s">
        <v>8563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5">
      <c r="A9017">
        <v>9016</v>
      </c>
      <c r="B9017" t="s">
        <v>10381</v>
      </c>
      <c r="C9017">
        <v>42721</v>
      </c>
      <c r="D9017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5">
      <c r="A9018">
        <v>9017</v>
      </c>
      <c r="B9018" t="s">
        <v>10381</v>
      </c>
      <c r="C9018">
        <v>42721</v>
      </c>
      <c r="D9018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9</v>
      </c>
      <c r="O9018" t="s">
        <v>45</v>
      </c>
      <c r="P9018" t="s">
        <v>74</v>
      </c>
      <c r="Q9018" t="s">
        <v>5780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5">
      <c r="A9019">
        <v>9018</v>
      </c>
      <c r="B9019" t="s">
        <v>10382</v>
      </c>
      <c r="C9019">
        <v>42455</v>
      </c>
      <c r="D9019">
        <v>42457</v>
      </c>
      <c r="E9019" t="s">
        <v>22</v>
      </c>
      <c r="F9019" t="s">
        <v>5256</v>
      </c>
      <c r="G9019" t="s">
        <v>5257</v>
      </c>
      <c r="H9019" t="s">
        <v>25</v>
      </c>
      <c r="I9019" t="s">
        <v>26</v>
      </c>
      <c r="J9019" t="s">
        <v>8422</v>
      </c>
      <c r="K9019" t="s">
        <v>6268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10382</v>
      </c>
      <c r="C9020">
        <v>42455</v>
      </c>
      <c r="D9020">
        <v>42457</v>
      </c>
      <c r="E9020" t="s">
        <v>22</v>
      </c>
      <c r="F9020" t="s">
        <v>5256</v>
      </c>
      <c r="G9020" t="s">
        <v>5257</v>
      </c>
      <c r="H9020" t="s">
        <v>25</v>
      </c>
      <c r="I9020" t="s">
        <v>26</v>
      </c>
      <c r="J9020" t="s">
        <v>8422</v>
      </c>
      <c r="K9020" t="s">
        <v>6268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5">
      <c r="A9021">
        <v>9020</v>
      </c>
      <c r="B9021" t="s">
        <v>10383</v>
      </c>
      <c r="C9021">
        <v>41989</v>
      </c>
      <c r="D902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5">
      <c r="A9022">
        <v>9021</v>
      </c>
      <c r="B9022" t="s">
        <v>10383</v>
      </c>
      <c r="C9022">
        <v>41989</v>
      </c>
      <c r="D9022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5">
      <c r="A9023">
        <v>9022</v>
      </c>
      <c r="B9023" t="s">
        <v>10384</v>
      </c>
      <c r="C9023">
        <v>42323</v>
      </c>
      <c r="D9023">
        <v>42328</v>
      </c>
      <c r="E9023" t="s">
        <v>49</v>
      </c>
      <c r="F9023" t="s">
        <v>9002</v>
      </c>
      <c r="G9023" t="s">
        <v>9003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10385</v>
      </c>
      <c r="C9024">
        <v>42604</v>
      </c>
      <c r="D9024">
        <v>42605</v>
      </c>
      <c r="E9024" t="s">
        <v>187</v>
      </c>
      <c r="F9024" t="s">
        <v>6264</v>
      </c>
      <c r="G9024" t="s">
        <v>6265</v>
      </c>
      <c r="H9024" t="s">
        <v>101</v>
      </c>
      <c r="I9024" t="s">
        <v>26</v>
      </c>
      <c r="J9024" t="s">
        <v>5348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5">
      <c r="A9025">
        <v>9024</v>
      </c>
      <c r="B9025" t="s">
        <v>10386</v>
      </c>
      <c r="C9025">
        <v>42184</v>
      </c>
      <c r="D9025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5">
      <c r="A9026">
        <v>9025</v>
      </c>
      <c r="B9026" t="s">
        <v>10387</v>
      </c>
      <c r="C9026">
        <v>42547</v>
      </c>
      <c r="D9026">
        <v>42553</v>
      </c>
      <c r="E9026" t="s">
        <v>49</v>
      </c>
      <c r="F9026" t="s">
        <v>9002</v>
      </c>
      <c r="G9026" t="s">
        <v>9003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50</v>
      </c>
      <c r="O9026" t="s">
        <v>70</v>
      </c>
      <c r="P9026" t="s">
        <v>160</v>
      </c>
      <c r="Q9026" t="s">
        <v>7751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5">
      <c r="A9027">
        <v>9026</v>
      </c>
      <c r="B9027" t="s">
        <v>10387</v>
      </c>
      <c r="C9027">
        <v>42547</v>
      </c>
      <c r="D9027">
        <v>42553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5</v>
      </c>
      <c r="O9027" t="s">
        <v>70</v>
      </c>
      <c r="P9027" t="s">
        <v>160</v>
      </c>
      <c r="Q9027" t="s">
        <v>6286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5">
      <c r="A9028">
        <v>9027</v>
      </c>
      <c r="B9028" t="s">
        <v>10387</v>
      </c>
      <c r="C9028">
        <v>42547</v>
      </c>
      <c r="D9028">
        <v>42553</v>
      </c>
      <c r="E9028" t="s">
        <v>49</v>
      </c>
      <c r="F9028" t="s">
        <v>9002</v>
      </c>
      <c r="G9028" t="s">
        <v>9003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5">
      <c r="A9029">
        <v>9028</v>
      </c>
      <c r="B9029" t="s">
        <v>10388</v>
      </c>
      <c r="C9029">
        <v>42630</v>
      </c>
      <c r="D9029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9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5">
      <c r="A9030">
        <v>9029</v>
      </c>
      <c r="B9030" t="s">
        <v>10388</v>
      </c>
      <c r="C9030">
        <v>42630</v>
      </c>
      <c r="D9030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9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10390</v>
      </c>
      <c r="C9031">
        <v>41838</v>
      </c>
      <c r="D9031">
        <v>41843</v>
      </c>
      <c r="E9031" t="s">
        <v>49</v>
      </c>
      <c r="F9031" t="s">
        <v>6417</v>
      </c>
      <c r="G9031" t="s">
        <v>6418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391</v>
      </c>
      <c r="C9032">
        <v>42979</v>
      </c>
      <c r="D9032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5">
      <c r="A9033">
        <v>9032</v>
      </c>
      <c r="B9033" t="s">
        <v>10391</v>
      </c>
      <c r="C9033">
        <v>42979</v>
      </c>
      <c r="D9033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5">
      <c r="A9034">
        <v>9033</v>
      </c>
      <c r="B9034" t="s">
        <v>10392</v>
      </c>
      <c r="C9034">
        <v>42908</v>
      </c>
      <c r="D9034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5">
      <c r="A9035">
        <v>9034</v>
      </c>
      <c r="B9035" t="s">
        <v>10393</v>
      </c>
      <c r="C9035">
        <v>41884</v>
      </c>
      <c r="D9035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5">
      <c r="A9036">
        <v>9035</v>
      </c>
      <c r="B9036" t="s">
        <v>10394</v>
      </c>
      <c r="C9036">
        <v>42278</v>
      </c>
      <c r="D903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2</v>
      </c>
      <c r="O9036" t="s">
        <v>45</v>
      </c>
      <c r="P9036" t="s">
        <v>74</v>
      </c>
      <c r="Q9036" t="s">
        <v>5753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5">
      <c r="A9037">
        <v>9036</v>
      </c>
      <c r="B9037" t="s">
        <v>10394</v>
      </c>
      <c r="C9037">
        <v>42278</v>
      </c>
      <c r="D9037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5">
      <c r="A9038">
        <v>9037</v>
      </c>
      <c r="B9038" t="s">
        <v>10395</v>
      </c>
      <c r="C9038">
        <v>42101</v>
      </c>
      <c r="D9038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5">
      <c r="A9039">
        <v>9038</v>
      </c>
      <c r="B9039" t="s">
        <v>10395</v>
      </c>
      <c r="C9039">
        <v>42101</v>
      </c>
      <c r="D9039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5">
      <c r="A9040">
        <v>9039</v>
      </c>
      <c r="B9040" t="s">
        <v>10396</v>
      </c>
      <c r="C9040">
        <v>43060</v>
      </c>
      <c r="D9040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5">
      <c r="A9041">
        <v>9040</v>
      </c>
      <c r="B9041" t="s">
        <v>10397</v>
      </c>
      <c r="C9041">
        <v>42721</v>
      </c>
      <c r="D904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10398</v>
      </c>
      <c r="C9042">
        <v>41901</v>
      </c>
      <c r="D9042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5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5">
      <c r="A9043">
        <v>9042</v>
      </c>
      <c r="B9043" t="s">
        <v>10399</v>
      </c>
      <c r="C9043">
        <v>41910</v>
      </c>
      <c r="D9043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6</v>
      </c>
      <c r="K9043" t="s">
        <v>53</v>
      </c>
      <c r="L9043">
        <v>33021</v>
      </c>
      <c r="M9043" t="s">
        <v>29</v>
      </c>
      <c r="N9043" t="s">
        <v>9195</v>
      </c>
      <c r="O9043" t="s">
        <v>31</v>
      </c>
      <c r="P9043" t="s">
        <v>64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5">
      <c r="A9044">
        <v>9043</v>
      </c>
      <c r="B9044" t="s">
        <v>10400</v>
      </c>
      <c r="C9044">
        <v>42269</v>
      </c>
      <c r="D9044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10401</v>
      </c>
      <c r="C9045">
        <v>42681</v>
      </c>
      <c r="D9045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402</v>
      </c>
      <c r="C9046">
        <v>43085</v>
      </c>
      <c r="D904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2</v>
      </c>
      <c r="O9046" t="s">
        <v>45</v>
      </c>
      <c r="P9046" t="s">
        <v>74</v>
      </c>
      <c r="Q9046" t="s">
        <v>5753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5">
      <c r="A9047">
        <v>9046</v>
      </c>
      <c r="B9047" t="s">
        <v>10402</v>
      </c>
      <c r="C9047">
        <v>43085</v>
      </c>
      <c r="D9047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9</v>
      </c>
      <c r="O9047" t="s">
        <v>70</v>
      </c>
      <c r="P9047" t="s">
        <v>160</v>
      </c>
      <c r="Q9047" t="s">
        <v>5340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5">
      <c r="A9048">
        <v>9047</v>
      </c>
      <c r="B9048" t="s">
        <v>10402</v>
      </c>
      <c r="C9048">
        <v>43085</v>
      </c>
      <c r="D9048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5">
      <c r="A9049">
        <v>9048</v>
      </c>
      <c r="B9049" t="s">
        <v>10402</v>
      </c>
      <c r="C9049">
        <v>43085</v>
      </c>
      <c r="D9049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402</v>
      </c>
      <c r="C9050">
        <v>43085</v>
      </c>
      <c r="D9050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6</v>
      </c>
      <c r="O9050" t="s">
        <v>45</v>
      </c>
      <c r="P9050" t="s">
        <v>46</v>
      </c>
      <c r="Q9050" t="s">
        <v>84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5">
      <c r="A9051">
        <v>9050</v>
      </c>
      <c r="B9051" t="s">
        <v>10403</v>
      </c>
      <c r="C9051">
        <v>41903</v>
      </c>
      <c r="D905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10404</v>
      </c>
      <c r="C9052">
        <v>42142</v>
      </c>
      <c r="D9052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10405</v>
      </c>
      <c r="C9053">
        <v>41724</v>
      </c>
      <c r="D9053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5">
      <c r="A9054">
        <v>9053</v>
      </c>
      <c r="B9054" t="s">
        <v>10405</v>
      </c>
      <c r="C9054">
        <v>41724</v>
      </c>
      <c r="D9054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5">
      <c r="A9055">
        <v>9054</v>
      </c>
      <c r="B9055" t="s">
        <v>10405</v>
      </c>
      <c r="C9055">
        <v>41724</v>
      </c>
      <c r="D9055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7</v>
      </c>
      <c r="O9055" t="s">
        <v>70</v>
      </c>
      <c r="P9055" t="s">
        <v>71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5">
      <c r="A9056">
        <v>9055</v>
      </c>
      <c r="B9056" t="s">
        <v>10406</v>
      </c>
      <c r="C9056">
        <v>43000</v>
      </c>
      <c r="D9056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5">
      <c r="A9057">
        <v>9056</v>
      </c>
      <c r="B9057" t="s">
        <v>10407</v>
      </c>
      <c r="C9057">
        <v>42259</v>
      </c>
      <c r="D9057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10408</v>
      </c>
      <c r="C9058">
        <v>42310</v>
      </c>
      <c r="D9058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9</v>
      </c>
      <c r="O9058" t="s">
        <v>31</v>
      </c>
      <c r="P9058" t="s">
        <v>35</v>
      </c>
      <c r="Q9058" t="s">
        <v>9140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5">
      <c r="A9059">
        <v>9058</v>
      </c>
      <c r="B9059" t="s">
        <v>10409</v>
      </c>
      <c r="C9059">
        <v>42297</v>
      </c>
      <c r="D9059">
        <v>42301</v>
      </c>
      <c r="E9059" t="s">
        <v>49</v>
      </c>
      <c r="F9059" t="s">
        <v>5818</v>
      </c>
      <c r="G9059" t="s">
        <v>5819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9</v>
      </c>
      <c r="O9059" t="s">
        <v>31</v>
      </c>
      <c r="P9059" t="s">
        <v>64</v>
      </c>
      <c r="Q9059" t="s">
        <v>763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5">
      <c r="A9060">
        <v>9059</v>
      </c>
      <c r="B9060" t="s">
        <v>10409</v>
      </c>
      <c r="C9060">
        <v>42297</v>
      </c>
      <c r="D9060">
        <v>42301</v>
      </c>
      <c r="E9060" t="s">
        <v>49</v>
      </c>
      <c r="F9060" t="s">
        <v>5818</v>
      </c>
      <c r="G9060" t="s">
        <v>5819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4</v>
      </c>
      <c r="O9060" t="s">
        <v>31</v>
      </c>
      <c r="P9060" t="s">
        <v>55</v>
      </c>
      <c r="Q9060" t="s">
        <v>8325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5">
      <c r="A9061">
        <v>9060</v>
      </c>
      <c r="B9061" t="s">
        <v>10410</v>
      </c>
      <c r="C9061">
        <v>42535</v>
      </c>
      <c r="D906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5">
      <c r="A9062">
        <v>9061</v>
      </c>
      <c r="B9062" t="s">
        <v>10411</v>
      </c>
      <c r="C9062">
        <v>42328</v>
      </c>
      <c r="D9062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5">
      <c r="A9063">
        <v>9062</v>
      </c>
      <c r="B9063" t="s">
        <v>10411</v>
      </c>
      <c r="C9063">
        <v>42328</v>
      </c>
      <c r="D9063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5">
      <c r="A9064">
        <v>9063</v>
      </c>
      <c r="B9064" t="s">
        <v>10412</v>
      </c>
      <c r="C9064">
        <v>42428</v>
      </c>
      <c r="D9064">
        <v>42435</v>
      </c>
      <c r="E9064" t="s">
        <v>49</v>
      </c>
      <c r="F9064" t="s">
        <v>5807</v>
      </c>
      <c r="G9064" t="s">
        <v>5808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5">
      <c r="A9065">
        <v>9064</v>
      </c>
      <c r="B9065" t="s">
        <v>10413</v>
      </c>
      <c r="C9065">
        <v>41926</v>
      </c>
      <c r="D9065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3</v>
      </c>
      <c r="O9065" t="s">
        <v>45</v>
      </c>
      <c r="P9065" t="s">
        <v>89</v>
      </c>
      <c r="Q9065" t="s">
        <v>5424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5">
      <c r="A9066">
        <v>9065</v>
      </c>
      <c r="B9066" t="s">
        <v>10413</v>
      </c>
      <c r="C9066">
        <v>41926</v>
      </c>
      <c r="D906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5">
      <c r="A9067">
        <v>9066</v>
      </c>
      <c r="B9067" t="s">
        <v>10413</v>
      </c>
      <c r="C9067">
        <v>41926</v>
      </c>
      <c r="D9067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5</v>
      </c>
      <c r="O9067" t="s">
        <v>45</v>
      </c>
      <c r="P9067" t="s">
        <v>89</v>
      </c>
      <c r="Q9067" t="s">
        <v>5446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414</v>
      </c>
      <c r="C9068">
        <v>42881</v>
      </c>
      <c r="D9068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80</v>
      </c>
      <c r="O9068" t="s">
        <v>70</v>
      </c>
      <c r="P9068" t="s">
        <v>160</v>
      </c>
      <c r="Q9068" t="s">
        <v>6881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5">
      <c r="A9069">
        <v>9068</v>
      </c>
      <c r="B9069" t="s">
        <v>10415</v>
      </c>
      <c r="C9069">
        <v>42404</v>
      </c>
      <c r="D9069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1</v>
      </c>
      <c r="O9069" t="s">
        <v>70</v>
      </c>
      <c r="P9069" t="s">
        <v>71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10416</v>
      </c>
      <c r="C9070">
        <v>42615</v>
      </c>
      <c r="D9070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5">
      <c r="A9071">
        <v>9070</v>
      </c>
      <c r="B9071" t="s">
        <v>10416</v>
      </c>
      <c r="C9071">
        <v>42615</v>
      </c>
      <c r="D907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9</v>
      </c>
      <c r="O9071" t="s">
        <v>45</v>
      </c>
      <c r="P9071" t="s">
        <v>172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417</v>
      </c>
      <c r="C9072">
        <v>43073</v>
      </c>
      <c r="D9072">
        <v>43074</v>
      </c>
      <c r="E9072" t="s">
        <v>187</v>
      </c>
      <c r="F9072" t="s">
        <v>6990</v>
      </c>
      <c r="G9072" t="s">
        <v>6991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5">
      <c r="A9073">
        <v>9072</v>
      </c>
      <c r="B9073" t="s">
        <v>10418</v>
      </c>
      <c r="C9073">
        <v>42167</v>
      </c>
      <c r="D9073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5">
      <c r="A9074">
        <v>9073</v>
      </c>
      <c r="B9074" t="s">
        <v>10419</v>
      </c>
      <c r="C9074">
        <v>42617</v>
      </c>
      <c r="D9074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1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5">
      <c r="A9075">
        <v>9074</v>
      </c>
      <c r="B9075" t="s">
        <v>10419</v>
      </c>
      <c r="C9075">
        <v>42617</v>
      </c>
      <c r="D9075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5">
      <c r="A9076">
        <v>9075</v>
      </c>
      <c r="B9076" t="s">
        <v>10420</v>
      </c>
      <c r="C9076">
        <v>41750</v>
      </c>
      <c r="D9076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0421</v>
      </c>
      <c r="C9077">
        <v>42313</v>
      </c>
      <c r="D9077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5">
      <c r="A9078">
        <v>9077</v>
      </c>
      <c r="B9078" t="s">
        <v>10421</v>
      </c>
      <c r="C9078">
        <v>42313</v>
      </c>
      <c r="D9078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1</v>
      </c>
      <c r="O9078" t="s">
        <v>45</v>
      </c>
      <c r="P9078" t="s">
        <v>578</v>
      </c>
      <c r="Q9078" t="s">
        <v>8582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5">
      <c r="A9079">
        <v>9078</v>
      </c>
      <c r="B9079" t="s">
        <v>10422</v>
      </c>
      <c r="C9079">
        <v>41946</v>
      </c>
      <c r="D9079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5">
      <c r="A9080">
        <v>9079</v>
      </c>
      <c r="B9080" t="s">
        <v>10423</v>
      </c>
      <c r="C9080">
        <v>42416</v>
      </c>
      <c r="D9080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5">
      <c r="A9081">
        <v>9080</v>
      </c>
      <c r="B9081" t="s">
        <v>10423</v>
      </c>
      <c r="C9081">
        <v>42416</v>
      </c>
      <c r="D908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424</v>
      </c>
      <c r="C9082">
        <v>42989</v>
      </c>
      <c r="D9082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5">
      <c r="A9083">
        <v>9082</v>
      </c>
      <c r="B9083" t="s">
        <v>10424</v>
      </c>
      <c r="C9083">
        <v>42989</v>
      </c>
      <c r="D9083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425</v>
      </c>
      <c r="C9084">
        <v>43041</v>
      </c>
      <c r="D9084">
        <v>43045</v>
      </c>
      <c r="E9084" t="s">
        <v>49</v>
      </c>
      <c r="F9084" t="s">
        <v>8376</v>
      </c>
      <c r="G9084" t="s">
        <v>8377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5">
      <c r="A9085">
        <v>9084</v>
      </c>
      <c r="B9085" t="s">
        <v>10426</v>
      </c>
      <c r="C9085">
        <v>42041</v>
      </c>
      <c r="D9085">
        <v>42043</v>
      </c>
      <c r="E9085" t="s">
        <v>187</v>
      </c>
      <c r="F9085" t="s">
        <v>5632</v>
      </c>
      <c r="G9085" t="s">
        <v>5633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5">
      <c r="A9086">
        <v>9085</v>
      </c>
      <c r="B9086" t="s">
        <v>10426</v>
      </c>
      <c r="C9086">
        <v>42041</v>
      </c>
      <c r="D9086">
        <v>42043</v>
      </c>
      <c r="E9086" t="s">
        <v>187</v>
      </c>
      <c r="F9086" t="s">
        <v>5632</v>
      </c>
      <c r="G9086" t="s">
        <v>5633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5">
      <c r="A9087">
        <v>9086</v>
      </c>
      <c r="B9087" t="s">
        <v>10427</v>
      </c>
      <c r="C9087">
        <v>42623</v>
      </c>
      <c r="D9087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7</v>
      </c>
      <c r="O9087" t="s">
        <v>45</v>
      </c>
      <c r="P9087" t="s">
        <v>74</v>
      </c>
      <c r="Q9087" t="s">
        <v>6998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5">
      <c r="A9088">
        <v>9087</v>
      </c>
      <c r="B9088" t="s">
        <v>10428</v>
      </c>
      <c r="C9088">
        <v>42639</v>
      </c>
      <c r="D9088">
        <v>42643</v>
      </c>
      <c r="E9088" t="s">
        <v>49</v>
      </c>
      <c r="F9088" t="s">
        <v>7942</v>
      </c>
      <c r="G9088" t="s">
        <v>7943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5</v>
      </c>
      <c r="O9088" t="s">
        <v>45</v>
      </c>
      <c r="P9088" t="s">
        <v>77</v>
      </c>
      <c r="Q9088" t="s">
        <v>8786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5">
      <c r="A9089">
        <v>9088</v>
      </c>
      <c r="B9089" t="s">
        <v>10428</v>
      </c>
      <c r="C9089">
        <v>42639</v>
      </c>
      <c r="D9089">
        <v>42643</v>
      </c>
      <c r="E9089" t="s">
        <v>49</v>
      </c>
      <c r="F9089" t="s">
        <v>7942</v>
      </c>
      <c r="G9089" t="s">
        <v>7943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5">
      <c r="A9090">
        <v>9089</v>
      </c>
      <c r="B9090" t="s">
        <v>10429</v>
      </c>
      <c r="C9090">
        <v>42353</v>
      </c>
      <c r="D9090">
        <v>42358</v>
      </c>
      <c r="E9090" t="s">
        <v>49</v>
      </c>
      <c r="F9090" t="s">
        <v>5807</v>
      </c>
      <c r="G9090" t="s">
        <v>5808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5">
      <c r="A9091">
        <v>9090</v>
      </c>
      <c r="B9091" t="s">
        <v>10430</v>
      </c>
      <c r="C9091">
        <v>42630</v>
      </c>
      <c r="D909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5">
      <c r="A9092">
        <v>9091</v>
      </c>
      <c r="B9092" t="s">
        <v>10431</v>
      </c>
      <c r="C9092">
        <v>43021</v>
      </c>
      <c r="D9092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5">
      <c r="A9093">
        <v>9092</v>
      </c>
      <c r="B9093" t="s">
        <v>10432</v>
      </c>
      <c r="C9093">
        <v>42183</v>
      </c>
      <c r="D9093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10432</v>
      </c>
      <c r="C9094">
        <v>42183</v>
      </c>
      <c r="D9094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10433</v>
      </c>
      <c r="C9095">
        <v>42156</v>
      </c>
      <c r="D9095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90</v>
      </c>
      <c r="O9095" t="s">
        <v>70</v>
      </c>
      <c r="P9095" t="s">
        <v>71</v>
      </c>
      <c r="Q9095" t="s">
        <v>6391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5">
      <c r="A9096">
        <v>9095</v>
      </c>
      <c r="B9096" t="s">
        <v>10433</v>
      </c>
      <c r="C9096">
        <v>42156</v>
      </c>
      <c r="D909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5">
      <c r="A9097">
        <v>9096</v>
      </c>
      <c r="B9097" t="s">
        <v>10433</v>
      </c>
      <c r="C9097">
        <v>42156</v>
      </c>
      <c r="D9097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10433</v>
      </c>
      <c r="C9098">
        <v>42156</v>
      </c>
      <c r="D9098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6</v>
      </c>
      <c r="O9098" t="s">
        <v>45</v>
      </c>
      <c r="P9098" t="s">
        <v>46</v>
      </c>
      <c r="Q9098" t="s">
        <v>8017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10434</v>
      </c>
      <c r="C9099">
        <v>41741</v>
      </c>
      <c r="D9099">
        <v>41746</v>
      </c>
      <c r="E9099" t="s">
        <v>49</v>
      </c>
      <c r="F9099" t="s">
        <v>5818</v>
      </c>
      <c r="G9099" t="s">
        <v>5819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5">
      <c r="A9100">
        <v>9099</v>
      </c>
      <c r="B9100" t="s">
        <v>10435</v>
      </c>
      <c r="C9100">
        <v>43020</v>
      </c>
      <c r="D9100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5">
      <c r="A9101">
        <v>9100</v>
      </c>
      <c r="B9101" t="s">
        <v>10435</v>
      </c>
      <c r="C9101">
        <v>43020</v>
      </c>
      <c r="D910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435</v>
      </c>
      <c r="C9102">
        <v>43020</v>
      </c>
      <c r="D9102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5">
      <c r="A9103">
        <v>9102</v>
      </c>
      <c r="B9103" t="s">
        <v>10436</v>
      </c>
      <c r="C9103">
        <v>42315</v>
      </c>
      <c r="D9103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5">
      <c r="A9104">
        <v>9103</v>
      </c>
      <c r="B9104" t="s">
        <v>10436</v>
      </c>
      <c r="C9104">
        <v>42315</v>
      </c>
      <c r="D9104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5">
      <c r="A9105">
        <v>9104</v>
      </c>
      <c r="B9105" t="s">
        <v>10436</v>
      </c>
      <c r="C9105">
        <v>42315</v>
      </c>
      <c r="D9105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4</v>
      </c>
      <c r="O9105" t="s">
        <v>31</v>
      </c>
      <c r="P9105" t="s">
        <v>64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10436</v>
      </c>
      <c r="C9106">
        <v>42315</v>
      </c>
      <c r="D910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5">
      <c r="A9107">
        <v>9106</v>
      </c>
      <c r="B9107" t="s">
        <v>10436</v>
      </c>
      <c r="C9107">
        <v>42315</v>
      </c>
      <c r="D9107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6</v>
      </c>
      <c r="O9107" t="s">
        <v>45</v>
      </c>
      <c r="P9107" t="s">
        <v>58</v>
      </c>
      <c r="Q9107" t="s">
        <v>7537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5">
      <c r="A9108">
        <v>9107</v>
      </c>
      <c r="B9108" t="s">
        <v>10436</v>
      </c>
      <c r="C9108">
        <v>42315</v>
      </c>
      <c r="D9108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8</v>
      </c>
      <c r="O9108" t="s">
        <v>70</v>
      </c>
      <c r="P9108" t="s">
        <v>683</v>
      </c>
      <c r="Q9108" t="s">
        <v>71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5">
      <c r="A9109">
        <v>9108</v>
      </c>
      <c r="B9109" t="s">
        <v>10437</v>
      </c>
      <c r="C9109">
        <v>42149</v>
      </c>
      <c r="D9109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9</v>
      </c>
      <c r="K9109" t="s">
        <v>103</v>
      </c>
      <c r="L9109">
        <v>76117</v>
      </c>
      <c r="M9109" t="s">
        <v>104</v>
      </c>
      <c r="N9109" t="s">
        <v>5558</v>
      </c>
      <c r="O9109" t="s">
        <v>45</v>
      </c>
      <c r="P9109" t="s">
        <v>578</v>
      </c>
      <c r="Q9109" t="s">
        <v>5559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10437</v>
      </c>
      <c r="C9110">
        <v>42149</v>
      </c>
      <c r="D9110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9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5">
      <c r="A9111">
        <v>9110</v>
      </c>
      <c r="B9111" t="s">
        <v>10437</v>
      </c>
      <c r="C9111">
        <v>42149</v>
      </c>
      <c r="D911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9</v>
      </c>
      <c r="K9111" t="s">
        <v>103</v>
      </c>
      <c r="L9111">
        <v>76117</v>
      </c>
      <c r="M9111" t="s">
        <v>104</v>
      </c>
      <c r="N9111" t="s">
        <v>5335</v>
      </c>
      <c r="O9111" t="s">
        <v>70</v>
      </c>
      <c r="P9111" t="s">
        <v>160</v>
      </c>
      <c r="Q9111" t="s">
        <v>5336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10438</v>
      </c>
      <c r="C9112">
        <v>41925</v>
      </c>
      <c r="D9112">
        <v>41927</v>
      </c>
      <c r="E9112" t="s">
        <v>187</v>
      </c>
      <c r="F9112" t="s">
        <v>6158</v>
      </c>
      <c r="G9112" t="s">
        <v>6159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10438</v>
      </c>
      <c r="C9113">
        <v>41925</v>
      </c>
      <c r="D9113">
        <v>41927</v>
      </c>
      <c r="E9113" t="s">
        <v>187</v>
      </c>
      <c r="F9113" t="s">
        <v>6158</v>
      </c>
      <c r="G9113" t="s">
        <v>6159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90</v>
      </c>
      <c r="O9113" t="s">
        <v>70</v>
      </c>
      <c r="P9113" t="s">
        <v>160</v>
      </c>
      <c r="Q9113" t="s">
        <v>7691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5">
      <c r="A9114">
        <v>9113</v>
      </c>
      <c r="B9114" t="s">
        <v>10438</v>
      </c>
      <c r="C9114">
        <v>41925</v>
      </c>
      <c r="D9114">
        <v>41927</v>
      </c>
      <c r="E9114" t="s">
        <v>187</v>
      </c>
      <c r="F9114" t="s">
        <v>6158</v>
      </c>
      <c r="G9114" t="s">
        <v>6159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9</v>
      </c>
      <c r="O9114" t="s">
        <v>45</v>
      </c>
      <c r="P9114" t="s">
        <v>58</v>
      </c>
      <c r="Q9114" t="s">
        <v>9480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5">
      <c r="A9115">
        <v>9114</v>
      </c>
      <c r="B9115" t="s">
        <v>10438</v>
      </c>
      <c r="C9115">
        <v>41925</v>
      </c>
      <c r="D9115">
        <v>41927</v>
      </c>
      <c r="E9115" t="s">
        <v>187</v>
      </c>
      <c r="F9115" t="s">
        <v>6158</v>
      </c>
      <c r="G9115" t="s">
        <v>6159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5">
      <c r="A9116">
        <v>9115</v>
      </c>
      <c r="B9116" t="s">
        <v>10439</v>
      </c>
      <c r="C9116">
        <v>42407</v>
      </c>
      <c r="D9116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3</v>
      </c>
      <c r="O9116" t="s">
        <v>70</v>
      </c>
      <c r="P9116" t="s">
        <v>71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440</v>
      </c>
      <c r="C9117">
        <v>42754</v>
      </c>
      <c r="D9117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5">
      <c r="A9118">
        <v>9117</v>
      </c>
      <c r="B9118" t="s">
        <v>10440</v>
      </c>
      <c r="C9118">
        <v>42754</v>
      </c>
      <c r="D9118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5">
      <c r="A9119">
        <v>9118</v>
      </c>
      <c r="B9119" t="s">
        <v>10440</v>
      </c>
      <c r="C9119">
        <v>42754</v>
      </c>
      <c r="D9119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5">
      <c r="A9120">
        <v>9119</v>
      </c>
      <c r="B9120" t="s">
        <v>10440</v>
      </c>
      <c r="C9120">
        <v>42754</v>
      </c>
      <c r="D9120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5">
      <c r="A9121">
        <v>9120</v>
      </c>
      <c r="B9121" t="s">
        <v>10441</v>
      </c>
      <c r="C9121">
        <v>42527</v>
      </c>
      <c r="D912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10441</v>
      </c>
      <c r="C9122">
        <v>42527</v>
      </c>
      <c r="D9122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2</v>
      </c>
      <c r="O9122" t="s">
        <v>45</v>
      </c>
      <c r="P9122" t="s">
        <v>89</v>
      </c>
      <c r="Q9122" t="s">
        <v>10443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5">
      <c r="A9123">
        <v>9122</v>
      </c>
      <c r="B9123" t="s">
        <v>10444</v>
      </c>
      <c r="C9123">
        <v>42812</v>
      </c>
      <c r="D9123">
        <v>42814</v>
      </c>
      <c r="E9123" t="s">
        <v>22</v>
      </c>
      <c r="F9123" t="s">
        <v>8165</v>
      </c>
      <c r="G9123" t="s">
        <v>8166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5">
      <c r="A9124">
        <v>9123</v>
      </c>
      <c r="B9124" t="s">
        <v>10445</v>
      </c>
      <c r="C9124">
        <v>43063</v>
      </c>
      <c r="D9124">
        <v>43063</v>
      </c>
      <c r="E9124" t="s">
        <v>1292</v>
      </c>
      <c r="F9124" t="s">
        <v>6552</v>
      </c>
      <c r="G9124" t="s">
        <v>6553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5">
      <c r="A9125">
        <v>9124</v>
      </c>
      <c r="B9125" t="s">
        <v>10446</v>
      </c>
      <c r="C9125">
        <v>42700</v>
      </c>
      <c r="D9125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5">
      <c r="A9126">
        <v>9125</v>
      </c>
      <c r="B9126" t="s">
        <v>10447</v>
      </c>
      <c r="C9126">
        <v>42600</v>
      </c>
      <c r="D912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5">
      <c r="A9127">
        <v>9126</v>
      </c>
      <c r="B9127" t="s">
        <v>10447</v>
      </c>
      <c r="C9127">
        <v>42600</v>
      </c>
      <c r="D9127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9</v>
      </c>
      <c r="O9127" t="s">
        <v>31</v>
      </c>
      <c r="P9127" t="s">
        <v>64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5">
      <c r="A9128">
        <v>9127</v>
      </c>
      <c r="B9128" t="s">
        <v>10448</v>
      </c>
      <c r="C9128">
        <v>42336</v>
      </c>
      <c r="D9128">
        <v>42341</v>
      </c>
      <c r="E9128" t="s">
        <v>49</v>
      </c>
      <c r="F9128" t="s">
        <v>6158</v>
      </c>
      <c r="G9128" t="s">
        <v>6159</v>
      </c>
      <c r="H9128" t="s">
        <v>101</v>
      </c>
      <c r="I9128" t="s">
        <v>26</v>
      </c>
      <c r="J9128" t="s">
        <v>5896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449</v>
      </c>
      <c r="C9129">
        <v>42880</v>
      </c>
      <c r="D9129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1</v>
      </c>
      <c r="O9129" t="s">
        <v>45</v>
      </c>
      <c r="P9129" t="s">
        <v>58</v>
      </c>
      <c r="Q9129" t="s">
        <v>8352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450</v>
      </c>
      <c r="C9130">
        <v>42982</v>
      </c>
      <c r="D9130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5">
      <c r="A9131">
        <v>9130</v>
      </c>
      <c r="B9131" t="s">
        <v>10451</v>
      </c>
      <c r="C9131">
        <v>42453</v>
      </c>
      <c r="D913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6</v>
      </c>
      <c r="O9131" t="s">
        <v>31</v>
      </c>
      <c r="P9131" t="s">
        <v>32</v>
      </c>
      <c r="Q9131" t="s">
        <v>5667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5">
      <c r="A9132">
        <v>9131</v>
      </c>
      <c r="B9132" t="s">
        <v>10451</v>
      </c>
      <c r="C9132">
        <v>42453</v>
      </c>
      <c r="D9132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5">
      <c r="A9133">
        <v>9132</v>
      </c>
      <c r="B9133" t="s">
        <v>10452</v>
      </c>
      <c r="C9133">
        <v>42883</v>
      </c>
      <c r="D9133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3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452</v>
      </c>
      <c r="C9134">
        <v>42883</v>
      </c>
      <c r="D9134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3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5">
      <c r="A9135">
        <v>9134</v>
      </c>
      <c r="B9135" t="s">
        <v>10454</v>
      </c>
      <c r="C9135">
        <v>42247</v>
      </c>
      <c r="D9135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10455</v>
      </c>
      <c r="C9136">
        <v>42472</v>
      </c>
      <c r="D913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10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5">
      <c r="A9137">
        <v>9136</v>
      </c>
      <c r="B9137" t="s">
        <v>10455</v>
      </c>
      <c r="C9137">
        <v>42472</v>
      </c>
      <c r="D9137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10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5">
      <c r="A9138">
        <v>9137</v>
      </c>
      <c r="B9138" t="s">
        <v>10455</v>
      </c>
      <c r="C9138">
        <v>42472</v>
      </c>
      <c r="D9138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10</v>
      </c>
      <c r="K9138" t="s">
        <v>87</v>
      </c>
      <c r="L9138">
        <v>27893</v>
      </c>
      <c r="M9138" t="s">
        <v>29</v>
      </c>
      <c r="N9138" t="s">
        <v>7567</v>
      </c>
      <c r="O9138" t="s">
        <v>45</v>
      </c>
      <c r="P9138" t="s">
        <v>89</v>
      </c>
      <c r="Q9138" t="s">
        <v>7568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10456</v>
      </c>
      <c r="C9139">
        <v>41672</v>
      </c>
      <c r="D9139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10456</v>
      </c>
      <c r="C9140">
        <v>41672</v>
      </c>
      <c r="D9140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1</v>
      </c>
      <c r="O9140" t="s">
        <v>70</v>
      </c>
      <c r="P9140" t="s">
        <v>71</v>
      </c>
      <c r="Q9140" t="s">
        <v>5842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5">
      <c r="A9141">
        <v>9140</v>
      </c>
      <c r="B9141" t="s">
        <v>10457</v>
      </c>
      <c r="C9141">
        <v>41884</v>
      </c>
      <c r="D914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4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5">
      <c r="A9142">
        <v>9141</v>
      </c>
      <c r="B9142" t="s">
        <v>10458</v>
      </c>
      <c r="C9142">
        <v>43008</v>
      </c>
      <c r="D9142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5">
      <c r="A9143">
        <v>9142</v>
      </c>
      <c r="B9143" t="s">
        <v>10459</v>
      </c>
      <c r="C9143">
        <v>42618</v>
      </c>
      <c r="D9143">
        <v>42620</v>
      </c>
      <c r="E9143" t="s">
        <v>187</v>
      </c>
      <c r="F9143" t="s">
        <v>9591</v>
      </c>
      <c r="G9143" t="s">
        <v>9592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5">
      <c r="A9144">
        <v>9143</v>
      </c>
      <c r="B9144" t="s">
        <v>10460</v>
      </c>
      <c r="C9144">
        <v>42875</v>
      </c>
      <c r="D9144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5</v>
      </c>
      <c r="O9144" t="s">
        <v>45</v>
      </c>
      <c r="P9144" t="s">
        <v>74</v>
      </c>
      <c r="Q9144" t="s">
        <v>6386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5">
      <c r="A9145">
        <v>9144</v>
      </c>
      <c r="B9145" t="s">
        <v>10460</v>
      </c>
      <c r="C9145">
        <v>42875</v>
      </c>
      <c r="D9145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3</v>
      </c>
      <c r="O9145" t="s">
        <v>70</v>
      </c>
      <c r="P9145" t="s">
        <v>71</v>
      </c>
      <c r="Q9145" t="s">
        <v>9204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5">
      <c r="A9146">
        <v>9145</v>
      </c>
      <c r="B9146" t="s">
        <v>10460</v>
      </c>
      <c r="C9146">
        <v>42875</v>
      </c>
      <c r="D9146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5">
      <c r="A9147">
        <v>9146</v>
      </c>
      <c r="B9147" t="s">
        <v>10461</v>
      </c>
      <c r="C9147">
        <v>42267</v>
      </c>
      <c r="D9147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5">
      <c r="A9148">
        <v>9147</v>
      </c>
      <c r="B9148" t="s">
        <v>10462</v>
      </c>
      <c r="C9148">
        <v>42392</v>
      </c>
      <c r="D9148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 t="s">
        <v>5212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5">
      <c r="A9149">
        <v>9148</v>
      </c>
      <c r="B9149" t="s">
        <v>10462</v>
      </c>
      <c r="C9149">
        <v>42392</v>
      </c>
      <c r="D9149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 t="s">
        <v>5212</v>
      </c>
      <c r="M9149" t="s">
        <v>147</v>
      </c>
      <c r="N9149" t="s">
        <v>10463</v>
      </c>
      <c r="O9149" t="s">
        <v>45</v>
      </c>
      <c r="P9149" t="s">
        <v>67</v>
      </c>
      <c r="Q9149" t="s">
        <v>10464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10462</v>
      </c>
      <c r="C9150">
        <v>42392</v>
      </c>
      <c r="D9150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 t="s">
        <v>5212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5">
      <c r="A9151">
        <v>9150</v>
      </c>
      <c r="B9151" t="s">
        <v>10465</v>
      </c>
      <c r="C9151">
        <v>41791</v>
      </c>
      <c r="D915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10465</v>
      </c>
      <c r="C9152">
        <v>41791</v>
      </c>
      <c r="D9152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5">
      <c r="A9153">
        <v>9152</v>
      </c>
      <c r="B9153" t="s">
        <v>10466</v>
      </c>
      <c r="C9153">
        <v>42271</v>
      </c>
      <c r="D9153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2</v>
      </c>
      <c r="K9153" t="s">
        <v>309</v>
      </c>
      <c r="L9153">
        <v>85323</v>
      </c>
      <c r="M9153" t="s">
        <v>43</v>
      </c>
      <c r="N9153" t="s">
        <v>6954</v>
      </c>
      <c r="O9153" t="s">
        <v>45</v>
      </c>
      <c r="P9153" t="s">
        <v>67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5">
      <c r="A9154">
        <v>9153</v>
      </c>
      <c r="B9154" t="s">
        <v>10466</v>
      </c>
      <c r="C9154">
        <v>42271</v>
      </c>
      <c r="D9154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2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5">
      <c r="A9155">
        <v>9154</v>
      </c>
      <c r="B9155" t="s">
        <v>10466</v>
      </c>
      <c r="C9155">
        <v>42271</v>
      </c>
      <c r="D9155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2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5">
      <c r="A9156">
        <v>9155</v>
      </c>
      <c r="B9156" t="s">
        <v>10467</v>
      </c>
      <c r="C9156">
        <v>42583</v>
      </c>
      <c r="D9156">
        <v>42585</v>
      </c>
      <c r="E9156" t="s">
        <v>22</v>
      </c>
      <c r="F9156" t="s">
        <v>7151</v>
      </c>
      <c r="G9156" t="s">
        <v>7152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1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5">
      <c r="A9157">
        <v>9156</v>
      </c>
      <c r="B9157" t="s">
        <v>10468</v>
      </c>
      <c r="C9157">
        <v>41662</v>
      </c>
      <c r="D9157">
        <v>41667</v>
      </c>
      <c r="E9157" t="s">
        <v>49</v>
      </c>
      <c r="F9157" t="s">
        <v>9107</v>
      </c>
      <c r="G9157" t="s">
        <v>9108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10469</v>
      </c>
      <c r="C9158">
        <v>41855</v>
      </c>
      <c r="D9158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2</v>
      </c>
      <c r="K9158" t="s">
        <v>5243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5">
      <c r="A9159">
        <v>9158</v>
      </c>
      <c r="B9159" t="s">
        <v>10469</v>
      </c>
      <c r="C9159">
        <v>41855</v>
      </c>
      <c r="D9159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2</v>
      </c>
      <c r="K9159" t="s">
        <v>5243</v>
      </c>
      <c r="L9159">
        <v>4401</v>
      </c>
      <c r="M9159" t="s">
        <v>147</v>
      </c>
      <c r="N9159" t="s">
        <v>7578</v>
      </c>
      <c r="O9159" t="s">
        <v>45</v>
      </c>
      <c r="P9159" t="s">
        <v>89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10469</v>
      </c>
      <c r="C9160">
        <v>41855</v>
      </c>
      <c r="D9160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2</v>
      </c>
      <c r="K9160" t="s">
        <v>5243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10470</v>
      </c>
      <c r="C9161">
        <v>42591</v>
      </c>
      <c r="D9161">
        <v>42596</v>
      </c>
      <c r="E9161" t="s">
        <v>49</v>
      </c>
      <c r="F9161" t="s">
        <v>6378</v>
      </c>
      <c r="G9161" t="s">
        <v>6379</v>
      </c>
      <c r="H9161" t="s">
        <v>101</v>
      </c>
      <c r="I9161" t="s">
        <v>26</v>
      </c>
      <c r="J9161" t="s">
        <v>8767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10470</v>
      </c>
      <c r="C9162">
        <v>42591</v>
      </c>
      <c r="D9162">
        <v>42596</v>
      </c>
      <c r="E9162" t="s">
        <v>49</v>
      </c>
      <c r="F9162" t="s">
        <v>6378</v>
      </c>
      <c r="G9162" t="s">
        <v>6379</v>
      </c>
      <c r="H9162" t="s">
        <v>101</v>
      </c>
      <c r="I9162" t="s">
        <v>26</v>
      </c>
      <c r="J9162" t="s">
        <v>8767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5">
      <c r="A9163">
        <v>9162</v>
      </c>
      <c r="B9163" t="s">
        <v>10471</v>
      </c>
      <c r="C9163">
        <v>42712</v>
      </c>
      <c r="D9163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4</v>
      </c>
      <c r="K9163" t="s">
        <v>113</v>
      </c>
      <c r="L9163">
        <v>54703</v>
      </c>
      <c r="M9163" t="s">
        <v>104</v>
      </c>
      <c r="N9163" t="s">
        <v>5646</v>
      </c>
      <c r="O9163" t="s">
        <v>31</v>
      </c>
      <c r="P9163" t="s">
        <v>32</v>
      </c>
      <c r="Q9163" t="s">
        <v>5647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5">
      <c r="A9164">
        <v>9163</v>
      </c>
      <c r="B9164" t="s">
        <v>10471</v>
      </c>
      <c r="C9164">
        <v>42712</v>
      </c>
      <c r="D9164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4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10472</v>
      </c>
      <c r="C9165">
        <v>42163</v>
      </c>
      <c r="D9165">
        <v>42167</v>
      </c>
      <c r="E9165" t="s">
        <v>49</v>
      </c>
      <c r="F9165" t="s">
        <v>7087</v>
      </c>
      <c r="G9165" t="s">
        <v>7088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5</v>
      </c>
      <c r="O9165" t="s">
        <v>70</v>
      </c>
      <c r="P9165" t="s">
        <v>160</v>
      </c>
      <c r="Q9165" t="s">
        <v>5966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5">
      <c r="A9166">
        <v>9165</v>
      </c>
      <c r="B9166" t="s">
        <v>10472</v>
      </c>
      <c r="C9166">
        <v>42163</v>
      </c>
      <c r="D9166">
        <v>42167</v>
      </c>
      <c r="E9166" t="s">
        <v>49</v>
      </c>
      <c r="F9166" t="s">
        <v>7087</v>
      </c>
      <c r="G9166" t="s">
        <v>7088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5">
      <c r="A9167">
        <v>9166</v>
      </c>
      <c r="B9167" t="s">
        <v>10473</v>
      </c>
      <c r="C9167">
        <v>42545</v>
      </c>
      <c r="D9167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7</v>
      </c>
      <c r="O9167" t="s">
        <v>70</v>
      </c>
      <c r="P9167" t="s">
        <v>683</v>
      </c>
      <c r="Q9167" t="s">
        <v>9838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5">
      <c r="A9168">
        <v>9167</v>
      </c>
      <c r="B9168" t="s">
        <v>10473</v>
      </c>
      <c r="C9168">
        <v>42545</v>
      </c>
      <c r="D9168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5">
      <c r="A9169">
        <v>9168</v>
      </c>
      <c r="B9169" t="s">
        <v>10473</v>
      </c>
      <c r="C9169">
        <v>42545</v>
      </c>
      <c r="D9169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2</v>
      </c>
      <c r="O9169" t="s">
        <v>45</v>
      </c>
      <c r="P9169" t="s">
        <v>77</v>
      </c>
      <c r="Q9169" t="s">
        <v>5953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5">
      <c r="A9170">
        <v>9169</v>
      </c>
      <c r="B9170" t="s">
        <v>10474</v>
      </c>
      <c r="C9170">
        <v>42444</v>
      </c>
      <c r="D9170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10474</v>
      </c>
      <c r="C9171">
        <v>42444</v>
      </c>
      <c r="D917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10475</v>
      </c>
      <c r="C9172">
        <v>42705</v>
      </c>
      <c r="D9172">
        <v>42705</v>
      </c>
      <c r="E9172" t="s">
        <v>1292</v>
      </c>
      <c r="F9172" t="s">
        <v>6487</v>
      </c>
      <c r="G9172" t="s">
        <v>6488</v>
      </c>
      <c r="H9172" t="s">
        <v>101</v>
      </c>
      <c r="I9172" t="s">
        <v>26</v>
      </c>
      <c r="J9172" t="s">
        <v>8834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5">
      <c r="A9173">
        <v>9172</v>
      </c>
      <c r="B9173" t="s">
        <v>10475</v>
      </c>
      <c r="C9173">
        <v>42705</v>
      </c>
      <c r="D9173">
        <v>42705</v>
      </c>
      <c r="E9173" t="s">
        <v>1292</v>
      </c>
      <c r="F9173" t="s">
        <v>6487</v>
      </c>
      <c r="G9173" t="s">
        <v>6488</v>
      </c>
      <c r="H9173" t="s">
        <v>101</v>
      </c>
      <c r="I9173" t="s">
        <v>26</v>
      </c>
      <c r="J9173" t="s">
        <v>8834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5">
      <c r="A9174">
        <v>9173</v>
      </c>
      <c r="B9174" t="s">
        <v>10475</v>
      </c>
      <c r="C9174">
        <v>42705</v>
      </c>
      <c r="D9174">
        <v>42705</v>
      </c>
      <c r="E9174" t="s">
        <v>1292</v>
      </c>
      <c r="F9174" t="s">
        <v>6487</v>
      </c>
      <c r="G9174" t="s">
        <v>6488</v>
      </c>
      <c r="H9174" t="s">
        <v>101</v>
      </c>
      <c r="I9174" t="s">
        <v>26</v>
      </c>
      <c r="J9174" t="s">
        <v>8834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5">
      <c r="A9175">
        <v>9174</v>
      </c>
      <c r="B9175" t="s">
        <v>10475</v>
      </c>
      <c r="C9175">
        <v>42705</v>
      </c>
      <c r="D9175">
        <v>42705</v>
      </c>
      <c r="E9175" t="s">
        <v>1292</v>
      </c>
      <c r="F9175" t="s">
        <v>6487</v>
      </c>
      <c r="G9175" t="s">
        <v>6488</v>
      </c>
      <c r="H9175" t="s">
        <v>101</v>
      </c>
      <c r="I9175" t="s">
        <v>26</v>
      </c>
      <c r="J9175" t="s">
        <v>8834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5">
      <c r="A9176">
        <v>9175</v>
      </c>
      <c r="B9176" t="s">
        <v>10476</v>
      </c>
      <c r="C9176">
        <v>42898</v>
      </c>
      <c r="D9176">
        <v>42900</v>
      </c>
      <c r="E9176" t="s">
        <v>22</v>
      </c>
      <c r="F9176" t="s">
        <v>8362</v>
      </c>
      <c r="G9176" t="s">
        <v>8363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5">
      <c r="A9177">
        <v>9176</v>
      </c>
      <c r="B9177" t="s">
        <v>10476</v>
      </c>
      <c r="C9177">
        <v>42898</v>
      </c>
      <c r="D9177">
        <v>42900</v>
      </c>
      <c r="E9177" t="s">
        <v>22</v>
      </c>
      <c r="F9177" t="s">
        <v>8362</v>
      </c>
      <c r="G9177" t="s">
        <v>8363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10477</v>
      </c>
      <c r="C9178">
        <v>42448</v>
      </c>
      <c r="D9178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9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5">
      <c r="A9179">
        <v>9178</v>
      </c>
      <c r="B9179" t="s">
        <v>10478</v>
      </c>
      <c r="C9179">
        <v>42688</v>
      </c>
      <c r="D9179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6</v>
      </c>
      <c r="O9179" t="s">
        <v>70</v>
      </c>
      <c r="P9179" t="s">
        <v>71</v>
      </c>
      <c r="Q9179" t="s">
        <v>7887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5">
      <c r="A9180">
        <v>9179</v>
      </c>
      <c r="B9180" t="s">
        <v>10478</v>
      </c>
      <c r="C9180">
        <v>42688</v>
      </c>
      <c r="D9180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3</v>
      </c>
      <c r="O9180" t="s">
        <v>45</v>
      </c>
      <c r="P9180" t="s">
        <v>67</v>
      </c>
      <c r="Q9180" t="s">
        <v>6814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5">
      <c r="A9181">
        <v>9180</v>
      </c>
      <c r="B9181" t="s">
        <v>10479</v>
      </c>
      <c r="C9181">
        <v>42954</v>
      </c>
      <c r="D918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2</v>
      </c>
      <c r="O9181" t="s">
        <v>70</v>
      </c>
      <c r="P9181" t="s">
        <v>71</v>
      </c>
      <c r="Q9181" t="s">
        <v>6653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5">
      <c r="A9182">
        <v>9181</v>
      </c>
      <c r="B9182" t="s">
        <v>10479</v>
      </c>
      <c r="C9182">
        <v>42954</v>
      </c>
      <c r="D9182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479</v>
      </c>
      <c r="C9183">
        <v>42954</v>
      </c>
      <c r="D9183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3</v>
      </c>
      <c r="O9183" t="s">
        <v>45</v>
      </c>
      <c r="P9183" t="s">
        <v>74</v>
      </c>
      <c r="Q9183" t="s">
        <v>7374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5">
      <c r="A9184">
        <v>9183</v>
      </c>
      <c r="B9184" t="s">
        <v>10479</v>
      </c>
      <c r="C9184">
        <v>42954</v>
      </c>
      <c r="D9184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8</v>
      </c>
      <c r="O9184" t="s">
        <v>70</v>
      </c>
      <c r="P9184" t="s">
        <v>160</v>
      </c>
      <c r="Q9184" t="s">
        <v>8729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5">
      <c r="A9185">
        <v>9184</v>
      </c>
      <c r="B9185" t="s">
        <v>10479</v>
      </c>
      <c r="C9185">
        <v>42954</v>
      </c>
      <c r="D9185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5">
      <c r="A9186">
        <v>9185</v>
      </c>
      <c r="B9186" t="s">
        <v>10479</v>
      </c>
      <c r="C9186">
        <v>42954</v>
      </c>
      <c r="D918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5">
      <c r="A9187">
        <v>9186</v>
      </c>
      <c r="B9187" t="s">
        <v>10479</v>
      </c>
      <c r="C9187">
        <v>42954</v>
      </c>
      <c r="D9187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80</v>
      </c>
      <c r="O9187" t="s">
        <v>31</v>
      </c>
      <c r="P9187" t="s">
        <v>35</v>
      </c>
      <c r="Q9187" t="s">
        <v>10481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5">
      <c r="A9188">
        <v>9187</v>
      </c>
      <c r="B9188" t="s">
        <v>10479</v>
      </c>
      <c r="C9188">
        <v>42954</v>
      </c>
      <c r="D9188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5">
      <c r="A9189">
        <v>9188</v>
      </c>
      <c r="B9189" t="s">
        <v>10482</v>
      </c>
      <c r="C9189">
        <v>42237</v>
      </c>
      <c r="D9189">
        <v>42241</v>
      </c>
      <c r="E9189" t="s">
        <v>49</v>
      </c>
      <c r="F9189" t="s">
        <v>5262</v>
      </c>
      <c r="G9189" t="s">
        <v>5263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5">
      <c r="A9190">
        <v>9189</v>
      </c>
      <c r="B9190" t="s">
        <v>10482</v>
      </c>
      <c r="C9190">
        <v>42237</v>
      </c>
      <c r="D9190">
        <v>42241</v>
      </c>
      <c r="E9190" t="s">
        <v>49</v>
      </c>
      <c r="F9190" t="s">
        <v>5262</v>
      </c>
      <c r="G9190" t="s">
        <v>5263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5">
      <c r="A9191">
        <v>9190</v>
      </c>
      <c r="B9191" t="s">
        <v>10482</v>
      </c>
      <c r="C9191">
        <v>42237</v>
      </c>
      <c r="D9191">
        <v>42241</v>
      </c>
      <c r="E9191" t="s">
        <v>49</v>
      </c>
      <c r="F9191" t="s">
        <v>5262</v>
      </c>
      <c r="G9191" t="s">
        <v>5263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10482</v>
      </c>
      <c r="C9192">
        <v>42237</v>
      </c>
      <c r="D9192">
        <v>42241</v>
      </c>
      <c r="E9192" t="s">
        <v>49</v>
      </c>
      <c r="F9192" t="s">
        <v>5262</v>
      </c>
      <c r="G9192" t="s">
        <v>5263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5">
      <c r="A9193">
        <v>9192</v>
      </c>
      <c r="B9193" t="s">
        <v>10482</v>
      </c>
      <c r="C9193">
        <v>42237</v>
      </c>
      <c r="D9193">
        <v>42241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5">
      <c r="A9194">
        <v>9193</v>
      </c>
      <c r="B9194" t="s">
        <v>10483</v>
      </c>
      <c r="C9194">
        <v>42310</v>
      </c>
      <c r="D9194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5">
      <c r="A9195">
        <v>9194</v>
      </c>
      <c r="B9195" t="s">
        <v>10483</v>
      </c>
      <c r="C9195">
        <v>42310</v>
      </c>
      <c r="D9195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5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5">
      <c r="A9196">
        <v>9195</v>
      </c>
      <c r="B9196" t="s">
        <v>10484</v>
      </c>
      <c r="C9196">
        <v>41973</v>
      </c>
      <c r="D919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2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10484</v>
      </c>
      <c r="C9197">
        <v>41973</v>
      </c>
      <c r="D9197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2</v>
      </c>
      <c r="K9197" t="s">
        <v>309</v>
      </c>
      <c r="L9197">
        <v>85323</v>
      </c>
      <c r="M9197" t="s">
        <v>43</v>
      </c>
      <c r="N9197" t="s">
        <v>5625</v>
      </c>
      <c r="O9197" t="s">
        <v>70</v>
      </c>
      <c r="P9197" t="s">
        <v>160</v>
      </c>
      <c r="Q9197" t="s">
        <v>6811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5">
      <c r="A9198">
        <v>9197</v>
      </c>
      <c r="B9198" t="s">
        <v>10485</v>
      </c>
      <c r="C9198">
        <v>41769</v>
      </c>
      <c r="D9198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8</v>
      </c>
      <c r="O9198" t="s">
        <v>45</v>
      </c>
      <c r="P9198" t="s">
        <v>89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10485</v>
      </c>
      <c r="C9199">
        <v>41769</v>
      </c>
      <c r="D9199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5">
      <c r="A9200">
        <v>9199</v>
      </c>
      <c r="B9200" t="s">
        <v>10485</v>
      </c>
      <c r="C9200">
        <v>41769</v>
      </c>
      <c r="D9200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1</v>
      </c>
      <c r="O9200" t="s">
        <v>45</v>
      </c>
      <c r="P9200" t="s">
        <v>578</v>
      </c>
      <c r="Q9200" t="s">
        <v>8092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10485</v>
      </c>
      <c r="C9201">
        <v>41769</v>
      </c>
      <c r="D920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6</v>
      </c>
      <c r="O9201" t="s">
        <v>31</v>
      </c>
      <c r="P9201" t="s">
        <v>35</v>
      </c>
      <c r="Q9201" t="s">
        <v>6257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5">
      <c r="A9202">
        <v>9201</v>
      </c>
      <c r="B9202" t="s">
        <v>10486</v>
      </c>
      <c r="C9202">
        <v>42660</v>
      </c>
      <c r="D9202">
        <v>42663</v>
      </c>
      <c r="E9202" t="s">
        <v>187</v>
      </c>
      <c r="F9202" t="s">
        <v>7727</v>
      </c>
      <c r="G9202" t="s">
        <v>7728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5">
      <c r="A9203">
        <v>9202</v>
      </c>
      <c r="B9203" t="s">
        <v>10486</v>
      </c>
      <c r="C9203">
        <v>42660</v>
      </c>
      <c r="D9203">
        <v>42663</v>
      </c>
      <c r="E9203" t="s">
        <v>187</v>
      </c>
      <c r="F9203" t="s">
        <v>7727</v>
      </c>
      <c r="G9203" t="s">
        <v>7728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10487</v>
      </c>
      <c r="C9204">
        <v>42673</v>
      </c>
      <c r="D9204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10487</v>
      </c>
      <c r="C9205">
        <v>42673</v>
      </c>
      <c r="D9205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5">
      <c r="A9206">
        <v>9205</v>
      </c>
      <c r="B9206" t="s">
        <v>10488</v>
      </c>
      <c r="C9206">
        <v>42705</v>
      </c>
      <c r="D9206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5">
      <c r="A9207">
        <v>9206</v>
      </c>
      <c r="B9207" t="s">
        <v>10489</v>
      </c>
      <c r="C9207">
        <v>42481</v>
      </c>
      <c r="D9207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6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5">
      <c r="A9208">
        <v>9207</v>
      </c>
      <c r="B9208" t="s">
        <v>10489</v>
      </c>
      <c r="C9208">
        <v>42481</v>
      </c>
      <c r="D9208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6</v>
      </c>
      <c r="K9208" t="s">
        <v>748</v>
      </c>
      <c r="L9208">
        <v>6460</v>
      </c>
      <c r="M9208" t="s">
        <v>147</v>
      </c>
      <c r="N9208" t="s">
        <v>8021</v>
      </c>
      <c r="O9208" t="s">
        <v>45</v>
      </c>
      <c r="P9208" t="s">
        <v>89</v>
      </c>
      <c r="Q9208" t="s">
        <v>8022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5">
      <c r="A9209">
        <v>9208</v>
      </c>
      <c r="B9209" t="s">
        <v>10490</v>
      </c>
      <c r="C9209">
        <v>42950</v>
      </c>
      <c r="D9209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9</v>
      </c>
      <c r="O9209" t="s">
        <v>70</v>
      </c>
      <c r="P9209" t="s">
        <v>160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5">
      <c r="A9210">
        <v>9209</v>
      </c>
      <c r="B9210" t="s">
        <v>10491</v>
      </c>
      <c r="C9210">
        <v>42950</v>
      </c>
      <c r="D9210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5">
      <c r="A9211">
        <v>9210</v>
      </c>
      <c r="B9211" t="s">
        <v>10492</v>
      </c>
      <c r="C9211">
        <v>43080</v>
      </c>
      <c r="D9211">
        <v>43083</v>
      </c>
      <c r="E9211" t="s">
        <v>22</v>
      </c>
      <c r="F9211" t="s">
        <v>10493</v>
      </c>
      <c r="G9211" t="s">
        <v>10494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492</v>
      </c>
      <c r="C9212">
        <v>43080</v>
      </c>
      <c r="D9212">
        <v>43083</v>
      </c>
      <c r="E9212" t="s">
        <v>22</v>
      </c>
      <c r="F9212" t="s">
        <v>10493</v>
      </c>
      <c r="G9212" t="s">
        <v>10494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10495</v>
      </c>
      <c r="C9213">
        <v>42077</v>
      </c>
      <c r="D9213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10496</v>
      </c>
      <c r="C9214">
        <v>41981</v>
      </c>
      <c r="D9214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5">
      <c r="A9215">
        <v>9214</v>
      </c>
      <c r="B9215" t="s">
        <v>10496</v>
      </c>
      <c r="C9215">
        <v>41981</v>
      </c>
      <c r="D9215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5">
      <c r="A9216">
        <v>9215</v>
      </c>
      <c r="B9216" t="s">
        <v>10497</v>
      </c>
      <c r="C9216">
        <v>43008</v>
      </c>
      <c r="D9216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8</v>
      </c>
      <c r="O9216" t="s">
        <v>45</v>
      </c>
      <c r="P9216" t="s">
        <v>46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10500</v>
      </c>
      <c r="C9217">
        <v>42695</v>
      </c>
      <c r="D9217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5">
      <c r="A9218">
        <v>9217</v>
      </c>
      <c r="B9218" t="s">
        <v>10501</v>
      </c>
      <c r="C9218">
        <v>43063</v>
      </c>
      <c r="D9218">
        <v>43069</v>
      </c>
      <c r="E9218" t="s">
        <v>49</v>
      </c>
      <c r="F9218" t="s">
        <v>6319</v>
      </c>
      <c r="G9218" t="s">
        <v>6320</v>
      </c>
      <c r="H9218" t="s">
        <v>40</v>
      </c>
      <c r="I9218" t="s">
        <v>26</v>
      </c>
      <c r="J9218" t="s">
        <v>6910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502</v>
      </c>
      <c r="C9219">
        <v>43053</v>
      </c>
      <c r="D9219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10503</v>
      </c>
      <c r="C9220">
        <v>42232</v>
      </c>
      <c r="D9220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5">
      <c r="A9221">
        <v>9220</v>
      </c>
      <c r="B9221" t="s">
        <v>10503</v>
      </c>
      <c r="C9221">
        <v>42232</v>
      </c>
      <c r="D922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6</v>
      </c>
      <c r="O9221" t="s">
        <v>31</v>
      </c>
      <c r="P9221" t="s">
        <v>32</v>
      </c>
      <c r="Q9221" t="s">
        <v>545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5">
      <c r="A9222">
        <v>9221</v>
      </c>
      <c r="B9222" t="s">
        <v>10504</v>
      </c>
      <c r="C9222">
        <v>43021</v>
      </c>
      <c r="D9222">
        <v>43022</v>
      </c>
      <c r="E9222" t="s">
        <v>187</v>
      </c>
      <c r="F9222" t="s">
        <v>5993</v>
      </c>
      <c r="G9222" t="s">
        <v>5994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504</v>
      </c>
      <c r="C9223">
        <v>43021</v>
      </c>
      <c r="D9223">
        <v>43022</v>
      </c>
      <c r="E9223" t="s">
        <v>187</v>
      </c>
      <c r="F9223" t="s">
        <v>5993</v>
      </c>
      <c r="G9223" t="s">
        <v>5994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5">
      <c r="A9224">
        <v>9223</v>
      </c>
      <c r="B9224" t="s">
        <v>10504</v>
      </c>
      <c r="C9224">
        <v>43021</v>
      </c>
      <c r="D9224">
        <v>43022</v>
      </c>
      <c r="E9224" t="s">
        <v>187</v>
      </c>
      <c r="F9224" t="s">
        <v>5993</v>
      </c>
      <c r="G9224" t="s">
        <v>5994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5">
      <c r="A9225">
        <v>9224</v>
      </c>
      <c r="B9225" t="s">
        <v>10505</v>
      </c>
      <c r="C9225">
        <v>43043</v>
      </c>
      <c r="D9225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6</v>
      </c>
      <c r="K9225" t="s">
        <v>103</v>
      </c>
      <c r="L9225">
        <v>77803</v>
      </c>
      <c r="M9225" t="s">
        <v>104</v>
      </c>
      <c r="N9225" t="s">
        <v>5678</v>
      </c>
      <c r="O9225" t="s">
        <v>45</v>
      </c>
      <c r="P9225" t="s">
        <v>74</v>
      </c>
      <c r="Q9225" t="s">
        <v>5679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5">
      <c r="A9226">
        <v>9225</v>
      </c>
      <c r="B9226" t="s">
        <v>10505</v>
      </c>
      <c r="C9226">
        <v>43043</v>
      </c>
      <c r="D922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6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5">
      <c r="A9227">
        <v>9226</v>
      </c>
      <c r="B9227" t="s">
        <v>10505</v>
      </c>
      <c r="C9227">
        <v>43043</v>
      </c>
      <c r="D9227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6</v>
      </c>
      <c r="K9227" t="s">
        <v>103</v>
      </c>
      <c r="L9227">
        <v>77803</v>
      </c>
      <c r="M9227" t="s">
        <v>104</v>
      </c>
      <c r="N9227" t="s">
        <v>6385</v>
      </c>
      <c r="O9227" t="s">
        <v>45</v>
      </c>
      <c r="P9227" t="s">
        <v>74</v>
      </c>
      <c r="Q9227" t="s">
        <v>6386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5">
      <c r="A9228">
        <v>9227</v>
      </c>
      <c r="B9228" t="s">
        <v>10505</v>
      </c>
      <c r="C9228">
        <v>43043</v>
      </c>
      <c r="D9228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6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507</v>
      </c>
      <c r="C9229">
        <v>42813</v>
      </c>
      <c r="D9229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5</v>
      </c>
      <c r="O9229" t="s">
        <v>45</v>
      </c>
      <c r="P9229" t="s">
        <v>77</v>
      </c>
      <c r="Q9229" t="s">
        <v>5376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5">
      <c r="A9230">
        <v>9229</v>
      </c>
      <c r="B9230" t="s">
        <v>10508</v>
      </c>
      <c r="C9230">
        <v>41946</v>
      </c>
      <c r="D9230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509</v>
      </c>
      <c r="C9231">
        <v>42939</v>
      </c>
      <c r="D923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5">
      <c r="A9232">
        <v>9231</v>
      </c>
      <c r="B9232" t="s">
        <v>10509</v>
      </c>
      <c r="C9232">
        <v>42939</v>
      </c>
      <c r="D9232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10510</v>
      </c>
      <c r="C9233">
        <v>42000</v>
      </c>
      <c r="D9233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10511</v>
      </c>
      <c r="C9234">
        <v>42615</v>
      </c>
      <c r="D9234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5">
      <c r="A9235">
        <v>9234</v>
      </c>
      <c r="B9235" t="s">
        <v>10511</v>
      </c>
      <c r="C9235">
        <v>42615</v>
      </c>
      <c r="D9235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7</v>
      </c>
      <c r="O9235" t="s">
        <v>45</v>
      </c>
      <c r="P9235" t="s">
        <v>58</v>
      </c>
      <c r="Q9235" t="s">
        <v>6768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5">
      <c r="A9236">
        <v>9235</v>
      </c>
      <c r="B9236" t="s">
        <v>10511</v>
      </c>
      <c r="C9236">
        <v>42615</v>
      </c>
      <c r="D923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5">
      <c r="A9237">
        <v>9236</v>
      </c>
      <c r="B9237" t="s">
        <v>10511</v>
      </c>
      <c r="C9237">
        <v>42615</v>
      </c>
      <c r="D9237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10511</v>
      </c>
      <c r="C9238">
        <v>42615</v>
      </c>
      <c r="D9238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5">
      <c r="A9239">
        <v>9238</v>
      </c>
      <c r="B9239" t="s">
        <v>10511</v>
      </c>
      <c r="C9239">
        <v>42615</v>
      </c>
      <c r="D9239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7</v>
      </c>
      <c r="O9239" t="s">
        <v>45</v>
      </c>
      <c r="P9239" t="s">
        <v>74</v>
      </c>
      <c r="Q9239" t="s">
        <v>5398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5">
      <c r="A9240">
        <v>9239</v>
      </c>
      <c r="B9240" t="s">
        <v>10512</v>
      </c>
      <c r="C9240">
        <v>42777</v>
      </c>
      <c r="D9240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5">
      <c r="A9241">
        <v>9240</v>
      </c>
      <c r="B9241" t="s">
        <v>10513</v>
      </c>
      <c r="C9241">
        <v>43035</v>
      </c>
      <c r="D924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5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5">
      <c r="A9242">
        <v>9241</v>
      </c>
      <c r="B9242" t="s">
        <v>10513</v>
      </c>
      <c r="C9242">
        <v>43035</v>
      </c>
      <c r="D9242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5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5">
      <c r="A9243">
        <v>9242</v>
      </c>
      <c r="B9243" t="s">
        <v>10513</v>
      </c>
      <c r="C9243">
        <v>43035</v>
      </c>
      <c r="D9243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5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5">
      <c r="A9244">
        <v>9243</v>
      </c>
      <c r="B9244" t="s">
        <v>10514</v>
      </c>
      <c r="C9244">
        <v>41829</v>
      </c>
      <c r="D9244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5">
      <c r="A9245">
        <v>9244</v>
      </c>
      <c r="B9245" t="s">
        <v>10514</v>
      </c>
      <c r="C9245">
        <v>41829</v>
      </c>
      <c r="D9245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60</v>
      </c>
      <c r="O9245" t="s">
        <v>31</v>
      </c>
      <c r="P9245" t="s">
        <v>32</v>
      </c>
      <c r="Q9245" t="s">
        <v>7061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5">
      <c r="A9246">
        <v>9245</v>
      </c>
      <c r="B9246" t="s">
        <v>10514</v>
      </c>
      <c r="C9246">
        <v>41829</v>
      </c>
      <c r="D924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5">
      <c r="A9247">
        <v>9246</v>
      </c>
      <c r="B9247" t="s">
        <v>10514</v>
      </c>
      <c r="C9247">
        <v>41829</v>
      </c>
      <c r="D9247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5">
      <c r="A9248">
        <v>9247</v>
      </c>
      <c r="B9248" t="s">
        <v>10515</v>
      </c>
      <c r="C9248">
        <v>42877</v>
      </c>
      <c r="D9248">
        <v>42881</v>
      </c>
      <c r="E9248" t="s">
        <v>49</v>
      </c>
      <c r="F9248" t="s">
        <v>6044</v>
      </c>
      <c r="G9248" t="s">
        <v>6045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5">
      <c r="A9249">
        <v>9248</v>
      </c>
      <c r="B9249" t="s">
        <v>10515</v>
      </c>
      <c r="C9249">
        <v>42877</v>
      </c>
      <c r="D9249">
        <v>42881</v>
      </c>
      <c r="E9249" t="s">
        <v>49</v>
      </c>
      <c r="F9249" t="s">
        <v>6044</v>
      </c>
      <c r="G9249" t="s">
        <v>6045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5">
      <c r="A9250">
        <v>9249</v>
      </c>
      <c r="B9250" t="s">
        <v>10516</v>
      </c>
      <c r="C9250">
        <v>42684</v>
      </c>
      <c r="D9250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5">
      <c r="A9251">
        <v>9250</v>
      </c>
      <c r="B9251" t="s">
        <v>10516</v>
      </c>
      <c r="C9251">
        <v>42684</v>
      </c>
      <c r="D925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8</v>
      </c>
      <c r="O9251" t="s">
        <v>70</v>
      </c>
      <c r="P9251" t="s">
        <v>71</v>
      </c>
      <c r="Q9251" t="s">
        <v>5899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5">
      <c r="A9252">
        <v>9251</v>
      </c>
      <c r="B9252" t="s">
        <v>10517</v>
      </c>
      <c r="C9252">
        <v>42706</v>
      </c>
      <c r="D9252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518</v>
      </c>
      <c r="C9253">
        <v>42796</v>
      </c>
      <c r="D9253">
        <v>42802</v>
      </c>
      <c r="E9253" t="s">
        <v>49</v>
      </c>
      <c r="F9253" t="s">
        <v>5640</v>
      </c>
      <c r="G9253" t="s">
        <v>5641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5">
      <c r="A9254">
        <v>9253</v>
      </c>
      <c r="B9254" t="s">
        <v>10519</v>
      </c>
      <c r="C9254">
        <v>43001</v>
      </c>
      <c r="D9254">
        <v>43003</v>
      </c>
      <c r="E9254" t="s">
        <v>22</v>
      </c>
      <c r="F9254" t="s">
        <v>8525</v>
      </c>
      <c r="G9254" t="s">
        <v>8526</v>
      </c>
      <c r="H9254" t="s">
        <v>25</v>
      </c>
      <c r="I9254" t="s">
        <v>26</v>
      </c>
      <c r="J9254" t="s">
        <v>10520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5">
      <c r="A9255">
        <v>9254</v>
      </c>
      <c r="B9255" t="s">
        <v>10519</v>
      </c>
      <c r="C9255">
        <v>43001</v>
      </c>
      <c r="D9255">
        <v>43003</v>
      </c>
      <c r="E9255" t="s">
        <v>22</v>
      </c>
      <c r="F9255" t="s">
        <v>8525</v>
      </c>
      <c r="G9255" t="s">
        <v>8526</v>
      </c>
      <c r="H9255" t="s">
        <v>25</v>
      </c>
      <c r="I9255" t="s">
        <v>26</v>
      </c>
      <c r="J9255" t="s">
        <v>10520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5">
      <c r="A9256">
        <v>9255</v>
      </c>
      <c r="B9256" t="s">
        <v>10521</v>
      </c>
      <c r="C9256">
        <v>41681</v>
      </c>
      <c r="D925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5">
      <c r="A9257">
        <v>9256</v>
      </c>
      <c r="B9257" t="s">
        <v>10521</v>
      </c>
      <c r="C9257">
        <v>41681</v>
      </c>
      <c r="D9257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10521</v>
      </c>
      <c r="C9258">
        <v>41681</v>
      </c>
      <c r="D9258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10521</v>
      </c>
      <c r="C9259">
        <v>41681</v>
      </c>
      <c r="D9259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8</v>
      </c>
      <c r="O9259" t="s">
        <v>31</v>
      </c>
      <c r="P9259" t="s">
        <v>64</v>
      </c>
      <c r="Q9259" t="s">
        <v>5409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5">
      <c r="A9260">
        <v>9259</v>
      </c>
      <c r="B9260" t="s">
        <v>10521</v>
      </c>
      <c r="C9260">
        <v>41681</v>
      </c>
      <c r="D9260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6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10521</v>
      </c>
      <c r="C9261">
        <v>41681</v>
      </c>
      <c r="D926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5">
      <c r="A9262">
        <v>9261</v>
      </c>
      <c r="B9262" t="s">
        <v>10522</v>
      </c>
      <c r="C9262">
        <v>43050</v>
      </c>
      <c r="D9262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3</v>
      </c>
      <c r="K9262" t="s">
        <v>5334</v>
      </c>
      <c r="L9262">
        <v>57401</v>
      </c>
      <c r="M9262" t="s">
        <v>104</v>
      </c>
      <c r="N9262" t="s">
        <v>8581</v>
      </c>
      <c r="O9262" t="s">
        <v>45</v>
      </c>
      <c r="P9262" t="s">
        <v>578</v>
      </c>
      <c r="Q9262" t="s">
        <v>8582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524</v>
      </c>
      <c r="C9263">
        <v>42980</v>
      </c>
      <c r="D9263">
        <v>42980</v>
      </c>
      <c r="E9263" t="s">
        <v>1292</v>
      </c>
      <c r="F9263" t="s">
        <v>6721</v>
      </c>
      <c r="G9263" t="s">
        <v>6722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5">
      <c r="A9264">
        <v>9263</v>
      </c>
      <c r="B9264" t="s">
        <v>10525</v>
      </c>
      <c r="C9264">
        <v>42286</v>
      </c>
      <c r="D9264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5">
      <c r="A9265">
        <v>9264</v>
      </c>
      <c r="B9265" t="s">
        <v>10525</v>
      </c>
      <c r="C9265">
        <v>42286</v>
      </c>
      <c r="D9265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5">
      <c r="A9266">
        <v>9265</v>
      </c>
      <c r="B9266" t="s">
        <v>10526</v>
      </c>
      <c r="C9266">
        <v>43063</v>
      </c>
      <c r="D926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3</v>
      </c>
      <c r="O9266" t="s">
        <v>45</v>
      </c>
      <c r="P9266" t="s">
        <v>74</v>
      </c>
      <c r="Q9266" t="s">
        <v>7374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526</v>
      </c>
      <c r="C9267">
        <v>43063</v>
      </c>
      <c r="D9267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3</v>
      </c>
      <c r="O9267" t="s">
        <v>45</v>
      </c>
      <c r="P9267" t="s">
        <v>172</v>
      </c>
      <c r="Q9267" t="s">
        <v>806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5">
      <c r="A9268">
        <v>9267</v>
      </c>
      <c r="B9268" t="s">
        <v>10527</v>
      </c>
      <c r="C9268">
        <v>41678</v>
      </c>
      <c r="D9268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8</v>
      </c>
      <c r="O9268" t="s">
        <v>31</v>
      </c>
      <c r="P9268" t="s">
        <v>64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10528</v>
      </c>
      <c r="C9269">
        <v>42272</v>
      </c>
      <c r="D9269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90</v>
      </c>
      <c r="O9269" t="s">
        <v>31</v>
      </c>
      <c r="P9269" t="s">
        <v>35</v>
      </c>
      <c r="Q9269" t="s">
        <v>8391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5">
      <c r="A9270">
        <v>9269</v>
      </c>
      <c r="B9270" t="s">
        <v>10528</v>
      </c>
      <c r="C9270">
        <v>42272</v>
      </c>
      <c r="D9270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529</v>
      </c>
      <c r="C9271">
        <v>42968</v>
      </c>
      <c r="D927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3</v>
      </c>
      <c r="O9271" t="s">
        <v>45</v>
      </c>
      <c r="P9271" t="s">
        <v>74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529</v>
      </c>
      <c r="C9272">
        <v>42968</v>
      </c>
      <c r="D9272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5">
      <c r="A9273">
        <v>9272</v>
      </c>
      <c r="B9273" t="s">
        <v>10530</v>
      </c>
      <c r="C9273">
        <v>42502</v>
      </c>
      <c r="D9273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9</v>
      </c>
      <c r="O9273" t="s">
        <v>31</v>
      </c>
      <c r="P9273" t="s">
        <v>64</v>
      </c>
      <c r="Q9273" t="s">
        <v>6600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5">
      <c r="A9274">
        <v>9273</v>
      </c>
      <c r="B9274" t="s">
        <v>10530</v>
      </c>
      <c r="C9274">
        <v>42502</v>
      </c>
      <c r="D9274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2</v>
      </c>
      <c r="O9274" t="s">
        <v>70</v>
      </c>
      <c r="P9274" t="s">
        <v>71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531</v>
      </c>
      <c r="C9275">
        <v>42980</v>
      </c>
      <c r="D9275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10532</v>
      </c>
      <c r="C9276">
        <v>41922</v>
      </c>
      <c r="D9276">
        <v>41922</v>
      </c>
      <c r="E9276" t="s">
        <v>1292</v>
      </c>
      <c r="F9276" t="s">
        <v>6759</v>
      </c>
      <c r="G9276" t="s">
        <v>6760</v>
      </c>
      <c r="H9276" t="s">
        <v>40</v>
      </c>
      <c r="I9276" t="s">
        <v>26</v>
      </c>
      <c r="J9276" t="s">
        <v>5476</v>
      </c>
      <c r="K9276" t="s">
        <v>668</v>
      </c>
      <c r="L9276">
        <v>87105</v>
      </c>
      <c r="M9276" t="s">
        <v>43</v>
      </c>
      <c r="N9276" t="s">
        <v>9841</v>
      </c>
      <c r="O9276" t="s">
        <v>45</v>
      </c>
      <c r="P9276" t="s">
        <v>67</v>
      </c>
      <c r="Q9276" t="s">
        <v>9842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5">
      <c r="A9277">
        <v>9276</v>
      </c>
      <c r="B9277" t="s">
        <v>10533</v>
      </c>
      <c r="C9277">
        <v>42516</v>
      </c>
      <c r="D9277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6</v>
      </c>
      <c r="K9277" t="s">
        <v>53</v>
      </c>
      <c r="L9277">
        <v>33445</v>
      </c>
      <c r="M9277" t="s">
        <v>29</v>
      </c>
      <c r="N9277" t="s">
        <v>5925</v>
      </c>
      <c r="O9277" t="s">
        <v>45</v>
      </c>
      <c r="P9277" t="s">
        <v>58</v>
      </c>
      <c r="Q9277" t="s">
        <v>5926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5">
      <c r="A9278">
        <v>9277</v>
      </c>
      <c r="B9278" t="s">
        <v>10533</v>
      </c>
      <c r="C9278">
        <v>42516</v>
      </c>
      <c r="D9278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6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534</v>
      </c>
      <c r="C9279">
        <v>43070</v>
      </c>
      <c r="D9279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534</v>
      </c>
      <c r="C9280">
        <v>43070</v>
      </c>
      <c r="D9280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5">
      <c r="A9281">
        <v>9280</v>
      </c>
      <c r="B9281" t="s">
        <v>10534</v>
      </c>
      <c r="C9281">
        <v>43070</v>
      </c>
      <c r="D928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5">
      <c r="A9282">
        <v>9281</v>
      </c>
      <c r="B9282" t="s">
        <v>10535</v>
      </c>
      <c r="C9282">
        <v>42633</v>
      </c>
      <c r="D9282">
        <v>42637</v>
      </c>
      <c r="E9282" t="s">
        <v>49</v>
      </c>
      <c r="F9282" t="s">
        <v>6665</v>
      </c>
      <c r="G9282" t="s">
        <v>6666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1</v>
      </c>
      <c r="O9282" t="s">
        <v>31</v>
      </c>
      <c r="P9282" t="s">
        <v>32</v>
      </c>
      <c r="Q9282" t="s">
        <v>7292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536</v>
      </c>
      <c r="C9283">
        <v>42989</v>
      </c>
      <c r="D9283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9</v>
      </c>
      <c r="O9283" t="s">
        <v>45</v>
      </c>
      <c r="P9283" t="s">
        <v>77</v>
      </c>
      <c r="Q9283" t="s">
        <v>9630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5">
      <c r="A9284">
        <v>9283</v>
      </c>
      <c r="B9284" t="s">
        <v>10537</v>
      </c>
      <c r="C9284">
        <v>42734</v>
      </c>
      <c r="D9284">
        <v>42739</v>
      </c>
      <c r="E9284" t="s">
        <v>49</v>
      </c>
      <c r="F9284" t="s">
        <v>6498</v>
      </c>
      <c r="G9284" t="s">
        <v>6499</v>
      </c>
      <c r="H9284" t="s">
        <v>25</v>
      </c>
      <c r="I9284" t="s">
        <v>26</v>
      </c>
      <c r="J9284" t="s">
        <v>9179</v>
      </c>
      <c r="K9284" t="s">
        <v>53</v>
      </c>
      <c r="L9284">
        <v>33407</v>
      </c>
      <c r="M9284" t="s">
        <v>29</v>
      </c>
      <c r="N9284" t="s">
        <v>6012</v>
      </c>
      <c r="O9284" t="s">
        <v>45</v>
      </c>
      <c r="P9284" t="s">
        <v>89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538</v>
      </c>
      <c r="C9285">
        <v>42980</v>
      </c>
      <c r="D9285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8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5">
      <c r="A9286">
        <v>9285</v>
      </c>
      <c r="B9286" t="s">
        <v>10539</v>
      </c>
      <c r="C9286">
        <v>41961</v>
      </c>
      <c r="D9286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5">
      <c r="A9287">
        <v>9286</v>
      </c>
      <c r="B9287" t="s">
        <v>10540</v>
      </c>
      <c r="C9287">
        <v>42329</v>
      </c>
      <c r="D9287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5">
      <c r="A9288">
        <v>9287</v>
      </c>
      <c r="B9288" t="s">
        <v>10541</v>
      </c>
      <c r="C9288">
        <v>42905</v>
      </c>
      <c r="D9288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2</v>
      </c>
      <c r="O9288" t="s">
        <v>45</v>
      </c>
      <c r="P9288" t="s">
        <v>74</v>
      </c>
      <c r="Q9288" t="s">
        <v>5943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5">
      <c r="A9289">
        <v>9288</v>
      </c>
      <c r="B9289" t="s">
        <v>10541</v>
      </c>
      <c r="C9289">
        <v>42905</v>
      </c>
      <c r="D9289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5">
      <c r="A9290">
        <v>9289</v>
      </c>
      <c r="B9290" t="s">
        <v>10542</v>
      </c>
      <c r="C9290">
        <v>43069</v>
      </c>
      <c r="D9290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5">
      <c r="A9291">
        <v>9290</v>
      </c>
      <c r="B9291" t="s">
        <v>10543</v>
      </c>
      <c r="C9291">
        <v>41752</v>
      </c>
      <c r="D929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5">
      <c r="A9292">
        <v>9291</v>
      </c>
      <c r="B9292" t="s">
        <v>10544</v>
      </c>
      <c r="C9292">
        <v>41905</v>
      </c>
      <c r="D9292">
        <v>41907</v>
      </c>
      <c r="E9292" t="s">
        <v>187</v>
      </c>
      <c r="F9292" t="s">
        <v>5623</v>
      </c>
      <c r="G9292" t="s">
        <v>5624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5">
      <c r="A9293">
        <v>9292</v>
      </c>
      <c r="B9293" t="s">
        <v>10544</v>
      </c>
      <c r="C9293">
        <v>41905</v>
      </c>
      <c r="D9293">
        <v>41907</v>
      </c>
      <c r="E9293" t="s">
        <v>187</v>
      </c>
      <c r="F9293" t="s">
        <v>5623</v>
      </c>
      <c r="G9293" t="s">
        <v>5624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5">
      <c r="A9294">
        <v>9293</v>
      </c>
      <c r="B9294" t="s">
        <v>10545</v>
      </c>
      <c r="C9294">
        <v>42796</v>
      </c>
      <c r="D9294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2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546</v>
      </c>
      <c r="C9295">
        <v>43056</v>
      </c>
      <c r="D9295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7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548</v>
      </c>
      <c r="C9296">
        <v>42883</v>
      </c>
      <c r="D929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5">
      <c r="A9297">
        <v>9296</v>
      </c>
      <c r="B9297" t="s">
        <v>10548</v>
      </c>
      <c r="C9297">
        <v>42883</v>
      </c>
      <c r="D9297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5">
      <c r="A9298">
        <v>9297</v>
      </c>
      <c r="B9298" t="s">
        <v>10549</v>
      </c>
      <c r="C9298">
        <v>42112</v>
      </c>
      <c r="D9298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7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5">
      <c r="A9299">
        <v>9298</v>
      </c>
      <c r="B9299" t="s">
        <v>10549</v>
      </c>
      <c r="C9299">
        <v>42112</v>
      </c>
      <c r="D9299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7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5">
      <c r="A9300">
        <v>9299</v>
      </c>
      <c r="B9300" t="s">
        <v>10549</v>
      </c>
      <c r="C9300">
        <v>42112</v>
      </c>
      <c r="D9300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7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5">
      <c r="A9301">
        <v>9300</v>
      </c>
      <c r="B9301" t="s">
        <v>10549</v>
      </c>
      <c r="C9301">
        <v>42112</v>
      </c>
      <c r="D930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7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5">
      <c r="A9302">
        <v>9301</v>
      </c>
      <c r="B9302" t="s">
        <v>10549</v>
      </c>
      <c r="C9302">
        <v>42112</v>
      </c>
      <c r="D9302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5">
      <c r="A9303">
        <v>9302</v>
      </c>
      <c r="B9303" t="s">
        <v>10549</v>
      </c>
      <c r="C9303">
        <v>42112</v>
      </c>
      <c r="D9303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8343</v>
      </c>
      <c r="O9303" t="s">
        <v>70</v>
      </c>
      <c r="P9303" t="s">
        <v>71</v>
      </c>
      <c r="Q9303" t="s">
        <v>8344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5">
      <c r="A9304">
        <v>9303</v>
      </c>
      <c r="B9304" t="s">
        <v>10549</v>
      </c>
      <c r="C9304">
        <v>42112</v>
      </c>
      <c r="D9304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7105</v>
      </c>
      <c r="O9304" t="s">
        <v>45</v>
      </c>
      <c r="P9304" t="s">
        <v>67</v>
      </c>
      <c r="Q9304" t="s">
        <v>7106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5">
      <c r="A9305">
        <v>9304</v>
      </c>
      <c r="B9305" t="s">
        <v>10549</v>
      </c>
      <c r="C9305">
        <v>42112</v>
      </c>
      <c r="D9305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5366</v>
      </c>
      <c r="O9305" t="s">
        <v>45</v>
      </c>
      <c r="P9305" t="s">
        <v>89</v>
      </c>
      <c r="Q9305" t="s">
        <v>5367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10549</v>
      </c>
      <c r="C9306">
        <v>42112</v>
      </c>
      <c r="D9306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10550</v>
      </c>
      <c r="C9307">
        <v>42266</v>
      </c>
      <c r="D9307">
        <v>42271</v>
      </c>
      <c r="E9307" t="s">
        <v>49</v>
      </c>
      <c r="F9307" t="s">
        <v>8236</v>
      </c>
      <c r="G9307" t="s">
        <v>8237</v>
      </c>
      <c r="H9307" t="s">
        <v>101</v>
      </c>
      <c r="I9307" t="s">
        <v>26</v>
      </c>
      <c r="J9307" t="s">
        <v>6679</v>
      </c>
      <c r="K9307" t="s">
        <v>668</v>
      </c>
      <c r="L9307">
        <v>87505</v>
      </c>
      <c r="M9307" t="s">
        <v>43</v>
      </c>
      <c r="N9307" t="s">
        <v>7349</v>
      </c>
      <c r="O9307" t="s">
        <v>45</v>
      </c>
      <c r="P9307" t="s">
        <v>67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10551</v>
      </c>
      <c r="C9308">
        <v>41723</v>
      </c>
      <c r="D9308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5">
      <c r="A9309">
        <v>9308</v>
      </c>
      <c r="B9309" t="s">
        <v>10551</v>
      </c>
      <c r="C9309">
        <v>41723</v>
      </c>
      <c r="D9309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7</v>
      </c>
      <c r="O9309" t="s">
        <v>45</v>
      </c>
      <c r="P9309" t="s">
        <v>67</v>
      </c>
      <c r="Q9309" t="s">
        <v>6118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5">
      <c r="A9310">
        <v>9309</v>
      </c>
      <c r="B9310" t="s">
        <v>10551</v>
      </c>
      <c r="C9310">
        <v>41723</v>
      </c>
      <c r="D9310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30</v>
      </c>
      <c r="O9310" t="s">
        <v>70</v>
      </c>
      <c r="P9310" t="s">
        <v>160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10551</v>
      </c>
      <c r="C9311">
        <v>41723</v>
      </c>
      <c r="D931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10552</v>
      </c>
      <c r="C9312">
        <v>42608</v>
      </c>
      <c r="D9312">
        <v>42613</v>
      </c>
      <c r="E9312" t="s">
        <v>49</v>
      </c>
      <c r="F9312" t="s">
        <v>5640</v>
      </c>
      <c r="G9312" t="s">
        <v>5641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5">
      <c r="A9313">
        <v>9312</v>
      </c>
      <c r="B9313" t="s">
        <v>10553</v>
      </c>
      <c r="C9313">
        <v>42800</v>
      </c>
      <c r="D9313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5">
      <c r="A9314">
        <v>9313</v>
      </c>
      <c r="B9314" t="s">
        <v>10553</v>
      </c>
      <c r="C9314">
        <v>42800</v>
      </c>
      <c r="D9314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5">
      <c r="A9315">
        <v>9314</v>
      </c>
      <c r="B9315" t="s">
        <v>10554</v>
      </c>
      <c r="C9315">
        <v>42319</v>
      </c>
      <c r="D9315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5">
      <c r="A9316">
        <v>9315</v>
      </c>
      <c r="B9316" t="s">
        <v>10554</v>
      </c>
      <c r="C9316">
        <v>42319</v>
      </c>
      <c r="D9316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5">
      <c r="A9317">
        <v>9316</v>
      </c>
      <c r="B9317" t="s">
        <v>10555</v>
      </c>
      <c r="C9317">
        <v>42465</v>
      </c>
      <c r="D9317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2</v>
      </c>
      <c r="O9317" t="s">
        <v>70</v>
      </c>
      <c r="P9317" t="s">
        <v>71</v>
      </c>
      <c r="Q9317" t="s">
        <v>5433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5">
      <c r="A9318">
        <v>9317</v>
      </c>
      <c r="B9318" t="s">
        <v>10555</v>
      </c>
      <c r="C9318">
        <v>42465</v>
      </c>
      <c r="D9318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5">
      <c r="A9319">
        <v>9318</v>
      </c>
      <c r="B9319" t="s">
        <v>10556</v>
      </c>
      <c r="C9319">
        <v>42787</v>
      </c>
      <c r="D9319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5">
      <c r="A9320">
        <v>9319</v>
      </c>
      <c r="B9320" t="s">
        <v>10557</v>
      </c>
      <c r="C9320">
        <v>42936</v>
      </c>
      <c r="D9320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557</v>
      </c>
      <c r="C9321">
        <v>42936</v>
      </c>
      <c r="D932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8</v>
      </c>
      <c r="O9321" t="s">
        <v>31</v>
      </c>
      <c r="P9321" t="s">
        <v>35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557</v>
      </c>
      <c r="C9322">
        <v>42936</v>
      </c>
      <c r="D9322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1</v>
      </c>
      <c r="O9322" t="s">
        <v>31</v>
      </c>
      <c r="P9322" t="s">
        <v>64</v>
      </c>
      <c r="Q9322" t="s">
        <v>8512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5">
      <c r="A9323">
        <v>9322</v>
      </c>
      <c r="B9323" t="s">
        <v>10560</v>
      </c>
      <c r="C9323">
        <v>42678</v>
      </c>
      <c r="D9323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6</v>
      </c>
      <c r="O9323" t="s">
        <v>31</v>
      </c>
      <c r="P9323" t="s">
        <v>64</v>
      </c>
      <c r="Q9323" t="s">
        <v>6167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5">
      <c r="A9324">
        <v>9323</v>
      </c>
      <c r="B9324" t="s">
        <v>10560</v>
      </c>
      <c r="C9324">
        <v>42678</v>
      </c>
      <c r="D9324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5">
      <c r="A9325">
        <v>9324</v>
      </c>
      <c r="B9325" t="s">
        <v>10561</v>
      </c>
      <c r="C9325">
        <v>43001</v>
      </c>
      <c r="D9325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5">
      <c r="A9326">
        <v>9325</v>
      </c>
      <c r="B9326" t="s">
        <v>10561</v>
      </c>
      <c r="C9326">
        <v>43001</v>
      </c>
      <c r="D932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5">
      <c r="A9327">
        <v>9326</v>
      </c>
      <c r="B9327" t="s">
        <v>10561</v>
      </c>
      <c r="C9327">
        <v>43001</v>
      </c>
      <c r="D9327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5">
      <c r="A9328">
        <v>9327</v>
      </c>
      <c r="B9328" t="s">
        <v>10562</v>
      </c>
      <c r="C9328">
        <v>42985</v>
      </c>
      <c r="D9328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2</v>
      </c>
      <c r="O9328" t="s">
        <v>31</v>
      </c>
      <c r="P9328" t="s">
        <v>64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562</v>
      </c>
      <c r="C9329">
        <v>42985</v>
      </c>
      <c r="D9329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5">
      <c r="A9330">
        <v>9329</v>
      </c>
      <c r="B9330" t="s">
        <v>10562</v>
      </c>
      <c r="C9330">
        <v>42985</v>
      </c>
      <c r="D9330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7</v>
      </c>
      <c r="O9330" t="s">
        <v>45</v>
      </c>
      <c r="P9330" t="s">
        <v>67</v>
      </c>
      <c r="Q9330" t="s">
        <v>6398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10563</v>
      </c>
      <c r="C9331">
        <v>42336</v>
      </c>
      <c r="D933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9</v>
      </c>
      <c r="O9331" t="s">
        <v>45</v>
      </c>
      <c r="P9331" t="s">
        <v>77</v>
      </c>
      <c r="Q9331" t="s">
        <v>7220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5">
      <c r="A9332">
        <v>9331</v>
      </c>
      <c r="B9332" t="s">
        <v>10564</v>
      </c>
      <c r="C9332">
        <v>42320</v>
      </c>
      <c r="D9332">
        <v>42326</v>
      </c>
      <c r="E9332" t="s">
        <v>49</v>
      </c>
      <c r="F9332" t="s">
        <v>6343</v>
      </c>
      <c r="G9332" t="s">
        <v>6344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10565</v>
      </c>
      <c r="C9333">
        <v>42642</v>
      </c>
      <c r="D9333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5">
      <c r="A9334">
        <v>9333</v>
      </c>
      <c r="B9334" t="s">
        <v>10566</v>
      </c>
      <c r="C9334">
        <v>42989</v>
      </c>
      <c r="D9334">
        <v>42991</v>
      </c>
      <c r="E9334" t="s">
        <v>22</v>
      </c>
      <c r="F9334" t="s">
        <v>7954</v>
      </c>
      <c r="G9334" t="s">
        <v>7955</v>
      </c>
      <c r="H9334" t="s">
        <v>25</v>
      </c>
      <c r="I9334" t="s">
        <v>26</v>
      </c>
      <c r="J9334" t="s">
        <v>7978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566</v>
      </c>
      <c r="C9335">
        <v>42989</v>
      </c>
      <c r="D9335">
        <v>42991</v>
      </c>
      <c r="E9335" t="s">
        <v>22</v>
      </c>
      <c r="F9335" t="s">
        <v>7954</v>
      </c>
      <c r="G9335" t="s">
        <v>7955</v>
      </c>
      <c r="H9335" t="s">
        <v>25</v>
      </c>
      <c r="I9335" t="s">
        <v>26</v>
      </c>
      <c r="J9335" t="s">
        <v>7978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5">
      <c r="A9336">
        <v>9335</v>
      </c>
      <c r="B9336" t="s">
        <v>10567</v>
      </c>
      <c r="C9336">
        <v>42856</v>
      </c>
      <c r="D933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5">
      <c r="A9337">
        <v>9336</v>
      </c>
      <c r="B9337" t="s">
        <v>10567</v>
      </c>
      <c r="C9337">
        <v>42856</v>
      </c>
      <c r="D9337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4</v>
      </c>
      <c r="O9337" t="s">
        <v>45</v>
      </c>
      <c r="P9337" t="s">
        <v>46</v>
      </c>
      <c r="Q9337" t="s">
        <v>6845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5">
      <c r="A9338">
        <v>9337</v>
      </c>
      <c r="B9338" t="s">
        <v>10568</v>
      </c>
      <c r="C9338">
        <v>42994</v>
      </c>
      <c r="D9338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10569</v>
      </c>
      <c r="C9339">
        <v>41931</v>
      </c>
      <c r="D9339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2</v>
      </c>
      <c r="O9339" t="s">
        <v>45</v>
      </c>
      <c r="P9339" t="s">
        <v>74</v>
      </c>
      <c r="Q9339" t="s">
        <v>5753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5">
      <c r="A9340">
        <v>9339</v>
      </c>
      <c r="B9340" t="s">
        <v>10569</v>
      </c>
      <c r="C9340">
        <v>41931</v>
      </c>
      <c r="D9340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5">
      <c r="A9341">
        <v>9340</v>
      </c>
      <c r="B9341" t="s">
        <v>10569</v>
      </c>
      <c r="C9341">
        <v>41931</v>
      </c>
      <c r="D934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3</v>
      </c>
      <c r="O9341" t="s">
        <v>45</v>
      </c>
      <c r="P9341" t="s">
        <v>89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10569</v>
      </c>
      <c r="C9342">
        <v>41931</v>
      </c>
      <c r="D9342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0569</v>
      </c>
      <c r="C9343">
        <v>41931</v>
      </c>
      <c r="D9343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6</v>
      </c>
      <c r="O9343" t="s">
        <v>70</v>
      </c>
      <c r="P9343" t="s">
        <v>71</v>
      </c>
      <c r="Q9343" t="s">
        <v>770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5">
      <c r="A9344">
        <v>9343</v>
      </c>
      <c r="B9344" t="s">
        <v>10570</v>
      </c>
      <c r="C9344">
        <v>42442</v>
      </c>
      <c r="D9344">
        <v>42447</v>
      </c>
      <c r="E9344" t="s">
        <v>49</v>
      </c>
      <c r="F9344" t="s">
        <v>7680</v>
      </c>
      <c r="G9344" t="s">
        <v>7681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571</v>
      </c>
      <c r="C9345">
        <v>42783</v>
      </c>
      <c r="D9345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4</v>
      </c>
      <c r="O9345" t="s">
        <v>31</v>
      </c>
      <c r="P9345" t="s">
        <v>55</v>
      </c>
      <c r="Q9345" t="s">
        <v>8325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5">
      <c r="A9346">
        <v>9345</v>
      </c>
      <c r="B9346" t="s">
        <v>10571</v>
      </c>
      <c r="C9346">
        <v>42783</v>
      </c>
      <c r="D934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5">
      <c r="A9347">
        <v>9346</v>
      </c>
      <c r="B9347" t="s">
        <v>10571</v>
      </c>
      <c r="C9347">
        <v>42783</v>
      </c>
      <c r="D9347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9</v>
      </c>
      <c r="O9347" t="s">
        <v>70</v>
      </c>
      <c r="P9347" t="s">
        <v>71</v>
      </c>
      <c r="Q9347" t="s">
        <v>6310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5">
      <c r="A9348">
        <v>9347</v>
      </c>
      <c r="B9348" t="s">
        <v>10571</v>
      </c>
      <c r="C9348">
        <v>42783</v>
      </c>
      <c r="D9348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571</v>
      </c>
      <c r="C9349">
        <v>42783</v>
      </c>
      <c r="D9349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5">
      <c r="A9350">
        <v>9349</v>
      </c>
      <c r="B9350" t="s">
        <v>10572</v>
      </c>
      <c r="C9350">
        <v>42726</v>
      </c>
      <c r="D9350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5</v>
      </c>
      <c r="K9350" t="s">
        <v>42</v>
      </c>
      <c r="L9350">
        <v>92553</v>
      </c>
      <c r="M9350" t="s">
        <v>43</v>
      </c>
      <c r="N9350" t="s">
        <v>9195</v>
      </c>
      <c r="O9350" t="s">
        <v>31</v>
      </c>
      <c r="P9350" t="s">
        <v>64</v>
      </c>
      <c r="Q9350" t="s">
        <v>9196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5">
      <c r="A9351">
        <v>9350</v>
      </c>
      <c r="B9351" t="s">
        <v>10572</v>
      </c>
      <c r="C9351">
        <v>42726</v>
      </c>
      <c r="D935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5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5">
      <c r="A9352">
        <v>9351</v>
      </c>
      <c r="B9352" t="s">
        <v>10573</v>
      </c>
      <c r="C9352">
        <v>42636</v>
      </c>
      <c r="D9352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10573</v>
      </c>
      <c r="C9353">
        <v>42636</v>
      </c>
      <c r="D9353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5">
      <c r="A9354">
        <v>9353</v>
      </c>
      <c r="B9354" t="s">
        <v>10574</v>
      </c>
      <c r="C9354">
        <v>43002</v>
      </c>
      <c r="D9354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5">
      <c r="A9355">
        <v>9354</v>
      </c>
      <c r="B9355" t="s">
        <v>10574</v>
      </c>
      <c r="C9355">
        <v>43002</v>
      </c>
      <c r="D9355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5</v>
      </c>
      <c r="O9355" t="s">
        <v>45</v>
      </c>
      <c r="P9355" t="s">
        <v>89</v>
      </c>
      <c r="Q9355" t="s">
        <v>8966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5">
      <c r="A9356">
        <v>9355</v>
      </c>
      <c r="B9356" t="s">
        <v>10575</v>
      </c>
      <c r="C9356">
        <v>42339</v>
      </c>
      <c r="D935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9</v>
      </c>
      <c r="O9356" t="s">
        <v>45</v>
      </c>
      <c r="P9356" t="s">
        <v>89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10575</v>
      </c>
      <c r="C9357">
        <v>42339</v>
      </c>
      <c r="D9357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10575</v>
      </c>
      <c r="C9358">
        <v>42339</v>
      </c>
      <c r="D9358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7</v>
      </c>
      <c r="O9358" t="s">
        <v>45</v>
      </c>
      <c r="P9358" t="s">
        <v>89</v>
      </c>
      <c r="Q9358" t="s">
        <v>5248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5">
      <c r="A9359">
        <v>9358</v>
      </c>
      <c r="B9359" t="s">
        <v>10576</v>
      </c>
      <c r="C9359">
        <v>42394</v>
      </c>
      <c r="D9359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5">
      <c r="A9360">
        <v>9359</v>
      </c>
      <c r="B9360" t="s">
        <v>10576</v>
      </c>
      <c r="C9360">
        <v>42394</v>
      </c>
      <c r="D9360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5">
      <c r="A9361">
        <v>9360</v>
      </c>
      <c r="B9361" t="s">
        <v>10576</v>
      </c>
      <c r="C9361">
        <v>42394</v>
      </c>
      <c r="D936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1</v>
      </c>
      <c r="O9361" t="s">
        <v>31</v>
      </c>
      <c r="P9361" t="s">
        <v>64</v>
      </c>
      <c r="Q9361" t="s">
        <v>8512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5">
      <c r="A9362">
        <v>9361</v>
      </c>
      <c r="B9362" t="s">
        <v>10576</v>
      </c>
      <c r="C9362">
        <v>42394</v>
      </c>
      <c r="D9362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577</v>
      </c>
      <c r="C9363">
        <v>42815</v>
      </c>
      <c r="D9363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577</v>
      </c>
      <c r="C9364">
        <v>42815</v>
      </c>
      <c r="D9364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5">
      <c r="A9365">
        <v>9364</v>
      </c>
      <c r="B9365" t="s">
        <v>10577</v>
      </c>
      <c r="C9365">
        <v>42815</v>
      </c>
      <c r="D9365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5">
      <c r="A9366">
        <v>9365</v>
      </c>
      <c r="B9366" t="s">
        <v>10577</v>
      </c>
      <c r="C9366">
        <v>42815</v>
      </c>
      <c r="D9366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5">
      <c r="A9367">
        <v>9366</v>
      </c>
      <c r="B9367" t="s">
        <v>10578</v>
      </c>
      <c r="C9367">
        <v>41873</v>
      </c>
      <c r="D9367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4</v>
      </c>
      <c r="K9367" t="s">
        <v>596</v>
      </c>
      <c r="L9367">
        <v>63301</v>
      </c>
      <c r="M9367" t="s">
        <v>104</v>
      </c>
      <c r="N9367" t="s">
        <v>9717</v>
      </c>
      <c r="O9367" t="s">
        <v>45</v>
      </c>
      <c r="P9367" t="s">
        <v>89</v>
      </c>
      <c r="Q9367" t="s">
        <v>9718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5">
      <c r="A9368">
        <v>9367</v>
      </c>
      <c r="B9368" t="s">
        <v>10579</v>
      </c>
      <c r="C9368">
        <v>41798</v>
      </c>
      <c r="D9368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2</v>
      </c>
      <c r="O9368" t="s">
        <v>45</v>
      </c>
      <c r="P9368" t="s">
        <v>74</v>
      </c>
      <c r="Q9368" t="s">
        <v>7323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5">
      <c r="A9369">
        <v>9368</v>
      </c>
      <c r="B9369" t="s">
        <v>10579</v>
      </c>
      <c r="C9369">
        <v>41798</v>
      </c>
      <c r="D9369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7</v>
      </c>
      <c r="O9369" t="s">
        <v>45</v>
      </c>
      <c r="P9369" t="s">
        <v>58</v>
      </c>
      <c r="Q9369" t="s">
        <v>5608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5">
      <c r="A9370">
        <v>9369</v>
      </c>
      <c r="B9370" t="s">
        <v>10580</v>
      </c>
      <c r="C9370">
        <v>42467</v>
      </c>
      <c r="D9370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5">
      <c r="A9371">
        <v>9370</v>
      </c>
      <c r="B9371" t="s">
        <v>10581</v>
      </c>
      <c r="C9371">
        <v>43046</v>
      </c>
      <c r="D937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6</v>
      </c>
      <c r="O9371" t="s">
        <v>31</v>
      </c>
      <c r="P9371" t="s">
        <v>35</v>
      </c>
      <c r="Q9371" t="s">
        <v>613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5">
      <c r="A9372">
        <v>9371</v>
      </c>
      <c r="B9372" t="s">
        <v>10582</v>
      </c>
      <c r="C9372">
        <v>42153</v>
      </c>
      <c r="D9372">
        <v>42155</v>
      </c>
      <c r="E9372" t="s">
        <v>187</v>
      </c>
      <c r="F9372" t="s">
        <v>9002</v>
      </c>
      <c r="G9372" t="s">
        <v>9003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3</v>
      </c>
      <c r="O9372" t="s">
        <v>31</v>
      </c>
      <c r="P9372" t="s">
        <v>64</v>
      </c>
      <c r="Q9372" t="s">
        <v>9604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5">
      <c r="A9373">
        <v>9372</v>
      </c>
      <c r="B9373" t="s">
        <v>10582</v>
      </c>
      <c r="C9373">
        <v>42153</v>
      </c>
      <c r="D9373">
        <v>42155</v>
      </c>
      <c r="E9373" t="s">
        <v>187</v>
      </c>
      <c r="F9373" t="s">
        <v>9002</v>
      </c>
      <c r="G9373" t="s">
        <v>9003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5">
      <c r="A9374">
        <v>9373</v>
      </c>
      <c r="B9374" t="s">
        <v>10582</v>
      </c>
      <c r="C9374">
        <v>42153</v>
      </c>
      <c r="D9374">
        <v>42155</v>
      </c>
      <c r="E9374" t="s">
        <v>187</v>
      </c>
      <c r="F9374" t="s">
        <v>9002</v>
      </c>
      <c r="G9374" t="s">
        <v>9003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5">
      <c r="A9375">
        <v>9374</v>
      </c>
      <c r="B9375" t="s">
        <v>10583</v>
      </c>
      <c r="C9375">
        <v>42862</v>
      </c>
      <c r="D9375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5">
      <c r="A9376">
        <v>9375</v>
      </c>
      <c r="B9376" t="s">
        <v>10584</v>
      </c>
      <c r="C9376">
        <v>42526</v>
      </c>
      <c r="D9376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5">
      <c r="A9377">
        <v>9376</v>
      </c>
      <c r="B9377" t="s">
        <v>10585</v>
      </c>
      <c r="C9377">
        <v>42352</v>
      </c>
      <c r="D9377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586</v>
      </c>
      <c r="C9378">
        <v>43094</v>
      </c>
      <c r="D9378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7</v>
      </c>
      <c r="K9378" t="s">
        <v>789</v>
      </c>
      <c r="L9378">
        <v>7017</v>
      </c>
      <c r="M9378" t="s">
        <v>147</v>
      </c>
      <c r="N9378" t="s">
        <v>7429</v>
      </c>
      <c r="O9378" t="s">
        <v>70</v>
      </c>
      <c r="P9378" t="s">
        <v>160</v>
      </c>
      <c r="Q9378" t="s">
        <v>7430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5">
      <c r="A9379">
        <v>9378</v>
      </c>
      <c r="B9379" t="s">
        <v>10588</v>
      </c>
      <c r="C9379">
        <v>43086</v>
      </c>
      <c r="D9379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4</v>
      </c>
      <c r="K9379" t="s">
        <v>113</v>
      </c>
      <c r="L9379">
        <v>54703</v>
      </c>
      <c r="M9379" t="s">
        <v>104</v>
      </c>
      <c r="N9379" t="s">
        <v>6846</v>
      </c>
      <c r="O9379" t="s">
        <v>45</v>
      </c>
      <c r="P9379" t="s">
        <v>58</v>
      </c>
      <c r="Q9379" t="s">
        <v>6847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5">
      <c r="A9380">
        <v>9379</v>
      </c>
      <c r="B9380" t="s">
        <v>10589</v>
      </c>
      <c r="C9380">
        <v>42500</v>
      </c>
      <c r="D9380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90</v>
      </c>
      <c r="O9380" t="s">
        <v>45</v>
      </c>
      <c r="P9380" t="s">
        <v>172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10592</v>
      </c>
      <c r="C9381">
        <v>41996</v>
      </c>
      <c r="D938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5">
      <c r="A9382">
        <v>9381</v>
      </c>
      <c r="B9382" t="s">
        <v>10592</v>
      </c>
      <c r="C9382">
        <v>41996</v>
      </c>
      <c r="D9382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5">
      <c r="A9383">
        <v>9382</v>
      </c>
      <c r="B9383" t="s">
        <v>10592</v>
      </c>
      <c r="C9383">
        <v>41996</v>
      </c>
      <c r="D9383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5">
      <c r="A9384">
        <v>9383</v>
      </c>
      <c r="B9384" t="s">
        <v>10592</v>
      </c>
      <c r="C9384">
        <v>41996</v>
      </c>
      <c r="D9384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10592</v>
      </c>
      <c r="C9385">
        <v>41996</v>
      </c>
      <c r="D9385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5">
      <c r="A9386">
        <v>9385</v>
      </c>
      <c r="B9386" t="s">
        <v>10593</v>
      </c>
      <c r="C9386">
        <v>42958</v>
      </c>
      <c r="D9386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5">
      <c r="A9387">
        <v>9386</v>
      </c>
      <c r="B9387" t="s">
        <v>10594</v>
      </c>
      <c r="C9387">
        <v>42974</v>
      </c>
      <c r="D9387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595</v>
      </c>
      <c r="C9388">
        <v>42754</v>
      </c>
      <c r="D9388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 t="s">
        <v>5212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595</v>
      </c>
      <c r="C9389">
        <v>42754</v>
      </c>
      <c r="D9389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 t="s">
        <v>5212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5">
      <c r="A9390">
        <v>9389</v>
      </c>
      <c r="B9390" t="s">
        <v>10595</v>
      </c>
      <c r="C9390">
        <v>42754</v>
      </c>
      <c r="D9390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 t="s">
        <v>5212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5">
      <c r="A9391">
        <v>9390</v>
      </c>
      <c r="B9391" t="s">
        <v>10595</v>
      </c>
      <c r="C9391">
        <v>42754</v>
      </c>
      <c r="D939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 t="s">
        <v>5212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5">
      <c r="A9392">
        <v>9391</v>
      </c>
      <c r="B9392" t="s">
        <v>10596</v>
      </c>
      <c r="C9392">
        <v>42174</v>
      </c>
      <c r="D9392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5">
      <c r="A9393">
        <v>9392</v>
      </c>
      <c r="B9393" t="s">
        <v>10597</v>
      </c>
      <c r="C9393">
        <v>42807</v>
      </c>
      <c r="D9393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10598</v>
      </c>
      <c r="C9394">
        <v>42302</v>
      </c>
      <c r="D9394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6</v>
      </c>
      <c r="O9394" t="s">
        <v>31</v>
      </c>
      <c r="P9394" t="s">
        <v>35</v>
      </c>
      <c r="Q9394" t="s">
        <v>613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5">
      <c r="A9395">
        <v>9394</v>
      </c>
      <c r="B9395" t="s">
        <v>10599</v>
      </c>
      <c r="C9395">
        <v>41902</v>
      </c>
      <c r="D9395">
        <v>41905</v>
      </c>
      <c r="E9395" t="s">
        <v>187</v>
      </c>
      <c r="F9395" t="s">
        <v>5253</v>
      </c>
      <c r="G9395" t="s">
        <v>5254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4</v>
      </c>
      <c r="O9395" t="s">
        <v>70</v>
      </c>
      <c r="P9395" t="s">
        <v>71</v>
      </c>
      <c r="Q9395" t="s">
        <v>6745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10599</v>
      </c>
      <c r="C9396">
        <v>41902</v>
      </c>
      <c r="D9396">
        <v>41905</v>
      </c>
      <c r="E9396" t="s">
        <v>187</v>
      </c>
      <c r="F9396" t="s">
        <v>5253</v>
      </c>
      <c r="G9396" t="s">
        <v>5254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5">
      <c r="A9397">
        <v>9396</v>
      </c>
      <c r="B9397" t="s">
        <v>10599</v>
      </c>
      <c r="C9397">
        <v>41902</v>
      </c>
      <c r="D9397">
        <v>41905</v>
      </c>
      <c r="E9397" t="s">
        <v>187</v>
      </c>
      <c r="F9397" t="s">
        <v>5253</v>
      </c>
      <c r="G9397" t="s">
        <v>5254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5">
      <c r="A9398">
        <v>9397</v>
      </c>
      <c r="B9398" t="s">
        <v>10599</v>
      </c>
      <c r="C9398">
        <v>41902</v>
      </c>
      <c r="D9398">
        <v>41905</v>
      </c>
      <c r="E9398" t="s">
        <v>187</v>
      </c>
      <c r="F9398" t="s">
        <v>5253</v>
      </c>
      <c r="G9398" t="s">
        <v>5254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5">
      <c r="A9399">
        <v>9398</v>
      </c>
      <c r="B9399" t="s">
        <v>10599</v>
      </c>
      <c r="C9399">
        <v>41902</v>
      </c>
      <c r="D9399">
        <v>41905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10599</v>
      </c>
      <c r="C9400">
        <v>41902</v>
      </c>
      <c r="D9400">
        <v>41905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2</v>
      </c>
      <c r="O9400" t="s">
        <v>70</v>
      </c>
      <c r="P9400" t="s">
        <v>71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10600</v>
      </c>
      <c r="C9401">
        <v>42685</v>
      </c>
      <c r="D9401">
        <v>42689</v>
      </c>
      <c r="E9401" t="s">
        <v>49</v>
      </c>
      <c r="F9401" t="s">
        <v>10601</v>
      </c>
      <c r="G9401" t="s">
        <v>10602</v>
      </c>
      <c r="H9401" t="s">
        <v>25</v>
      </c>
      <c r="I9401" t="s">
        <v>26</v>
      </c>
      <c r="J9401" t="s">
        <v>10603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5">
      <c r="A9402">
        <v>9401</v>
      </c>
      <c r="B9402" t="s">
        <v>10604</v>
      </c>
      <c r="C9402">
        <v>42263</v>
      </c>
      <c r="D9402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5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10605</v>
      </c>
      <c r="C9403">
        <v>41814</v>
      </c>
      <c r="D9403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4</v>
      </c>
      <c r="O9403" t="s">
        <v>31</v>
      </c>
      <c r="P9403" t="s">
        <v>64</v>
      </c>
      <c r="Q9403" t="s">
        <v>6835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5">
      <c r="A9404">
        <v>9403</v>
      </c>
      <c r="B9404" t="s">
        <v>10606</v>
      </c>
      <c r="C9404">
        <v>42594</v>
      </c>
      <c r="D9404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10606</v>
      </c>
      <c r="C9405">
        <v>42594</v>
      </c>
      <c r="D9405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5">
      <c r="A9406">
        <v>9405</v>
      </c>
      <c r="B9406" t="s">
        <v>10607</v>
      </c>
      <c r="C9406">
        <v>42838</v>
      </c>
      <c r="D9406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5">
      <c r="A9407">
        <v>9406</v>
      </c>
      <c r="B9407" t="s">
        <v>10608</v>
      </c>
      <c r="C9407">
        <v>41712</v>
      </c>
      <c r="D9407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9</v>
      </c>
      <c r="O9407" t="s">
        <v>70</v>
      </c>
      <c r="P9407" t="s">
        <v>683</v>
      </c>
      <c r="Q9407" t="s">
        <v>5850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5">
      <c r="A9408">
        <v>9407</v>
      </c>
      <c r="B9408" t="s">
        <v>10608</v>
      </c>
      <c r="C9408">
        <v>41712</v>
      </c>
      <c r="D9408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9</v>
      </c>
      <c r="O9408" t="s">
        <v>45</v>
      </c>
      <c r="P9408" t="s">
        <v>89</v>
      </c>
      <c r="Q9408" t="s">
        <v>8230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5">
      <c r="A9409">
        <v>9408</v>
      </c>
      <c r="B9409" t="s">
        <v>10609</v>
      </c>
      <c r="C9409">
        <v>43000</v>
      </c>
      <c r="D9409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5">
      <c r="A9410">
        <v>9409</v>
      </c>
      <c r="B9410" t="s">
        <v>10609</v>
      </c>
      <c r="C9410">
        <v>43000</v>
      </c>
      <c r="D9410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1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5">
      <c r="A9411">
        <v>9410</v>
      </c>
      <c r="B9411" t="s">
        <v>10610</v>
      </c>
      <c r="C9411">
        <v>43079</v>
      </c>
      <c r="D941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5">
      <c r="A9412">
        <v>9411</v>
      </c>
      <c r="B9412" t="s">
        <v>10610</v>
      </c>
      <c r="C9412">
        <v>43079</v>
      </c>
      <c r="D9412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10611</v>
      </c>
      <c r="C9413">
        <v>42439</v>
      </c>
      <c r="D9413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5">
      <c r="A9414">
        <v>9413</v>
      </c>
      <c r="B9414" t="s">
        <v>10612</v>
      </c>
      <c r="C9414">
        <v>42031</v>
      </c>
      <c r="D9414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10613</v>
      </c>
      <c r="C9415">
        <v>42639</v>
      </c>
      <c r="D9415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5">
      <c r="A9416">
        <v>9415</v>
      </c>
      <c r="B9416" t="s">
        <v>10614</v>
      </c>
      <c r="C9416">
        <v>42295</v>
      </c>
      <c r="D941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3</v>
      </c>
      <c r="O9416" t="s">
        <v>70</v>
      </c>
      <c r="P9416" t="s">
        <v>71</v>
      </c>
      <c r="Q9416" t="s">
        <v>9204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5">
      <c r="A9417">
        <v>9416</v>
      </c>
      <c r="B9417" t="s">
        <v>10614</v>
      </c>
      <c r="C9417">
        <v>42295</v>
      </c>
      <c r="D9417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5</v>
      </c>
      <c r="O9417" t="s">
        <v>45</v>
      </c>
      <c r="P9417" t="s">
        <v>89</v>
      </c>
      <c r="Q9417" t="s">
        <v>5446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5">
      <c r="A9418">
        <v>9417</v>
      </c>
      <c r="B9418" t="s">
        <v>10614</v>
      </c>
      <c r="C9418">
        <v>42295</v>
      </c>
      <c r="D9418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5">
      <c r="A9419">
        <v>9418</v>
      </c>
      <c r="B9419" t="s">
        <v>10615</v>
      </c>
      <c r="C9419">
        <v>41939</v>
      </c>
      <c r="D9419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10615</v>
      </c>
      <c r="C9420">
        <v>41939</v>
      </c>
      <c r="D9420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616</v>
      </c>
      <c r="C9421">
        <v>43010</v>
      </c>
      <c r="D942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5">
      <c r="A9422">
        <v>9421</v>
      </c>
      <c r="B9422" t="s">
        <v>10616</v>
      </c>
      <c r="C9422">
        <v>43010</v>
      </c>
      <c r="D9422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6</v>
      </c>
      <c r="O9422" t="s">
        <v>45</v>
      </c>
      <c r="P9422" t="s">
        <v>77</v>
      </c>
      <c r="Q9422" t="s">
        <v>673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5">
      <c r="A9423">
        <v>9422</v>
      </c>
      <c r="B9423" t="s">
        <v>10617</v>
      </c>
      <c r="C9423">
        <v>41843</v>
      </c>
      <c r="D9423">
        <v>41847</v>
      </c>
      <c r="E9423" t="s">
        <v>49</v>
      </c>
      <c r="F9423" t="s">
        <v>6792</v>
      </c>
      <c r="G9423" t="s">
        <v>6793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5">
      <c r="A9424">
        <v>9423</v>
      </c>
      <c r="B9424" t="s">
        <v>10617</v>
      </c>
      <c r="C9424">
        <v>41843</v>
      </c>
      <c r="D9424">
        <v>41847</v>
      </c>
      <c r="E9424" t="s">
        <v>49</v>
      </c>
      <c r="F9424" t="s">
        <v>6792</v>
      </c>
      <c r="G9424" t="s">
        <v>6793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5">
      <c r="A9425">
        <v>9424</v>
      </c>
      <c r="B9425" t="s">
        <v>10617</v>
      </c>
      <c r="C9425">
        <v>41843</v>
      </c>
      <c r="D9425">
        <v>41847</v>
      </c>
      <c r="E9425" t="s">
        <v>49</v>
      </c>
      <c r="F9425" t="s">
        <v>6792</v>
      </c>
      <c r="G9425" t="s">
        <v>6793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10617</v>
      </c>
      <c r="C9426">
        <v>41843</v>
      </c>
      <c r="D9426">
        <v>41847</v>
      </c>
      <c r="E9426" t="s">
        <v>49</v>
      </c>
      <c r="F9426" t="s">
        <v>6792</v>
      </c>
      <c r="G9426" t="s">
        <v>6793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5">
      <c r="A9427">
        <v>9426</v>
      </c>
      <c r="B9427" t="s">
        <v>10618</v>
      </c>
      <c r="C9427">
        <v>41894</v>
      </c>
      <c r="D9427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5">
      <c r="A9428">
        <v>9427</v>
      </c>
      <c r="B9428" t="s">
        <v>10619</v>
      </c>
      <c r="C9428">
        <v>42628</v>
      </c>
      <c r="D9428">
        <v>42633</v>
      </c>
      <c r="E9428" t="s">
        <v>49</v>
      </c>
      <c r="F9428" t="s">
        <v>7316</v>
      </c>
      <c r="G9428" t="s">
        <v>7317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2</v>
      </c>
      <c r="O9428" t="s">
        <v>45</v>
      </c>
      <c r="P9428" t="s">
        <v>67</v>
      </c>
      <c r="Q9428" t="s">
        <v>7483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5">
      <c r="A9429">
        <v>9428</v>
      </c>
      <c r="B9429" t="s">
        <v>10620</v>
      </c>
      <c r="C9429">
        <v>41970</v>
      </c>
      <c r="D9429">
        <v>41974</v>
      </c>
      <c r="E9429" t="s">
        <v>49</v>
      </c>
      <c r="F9429" t="s">
        <v>6642</v>
      </c>
      <c r="G9429" t="s">
        <v>6643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5">
      <c r="A9430">
        <v>9429</v>
      </c>
      <c r="B9430" t="s">
        <v>10621</v>
      </c>
      <c r="C9430">
        <v>41770</v>
      </c>
      <c r="D9430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5">
      <c r="A9431">
        <v>9430</v>
      </c>
      <c r="B9431" t="s">
        <v>10622</v>
      </c>
      <c r="C9431">
        <v>42244</v>
      </c>
      <c r="D943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5">
      <c r="A9432">
        <v>9431</v>
      </c>
      <c r="B9432" t="s">
        <v>10622</v>
      </c>
      <c r="C9432">
        <v>42244</v>
      </c>
      <c r="D9432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5">
      <c r="A9433">
        <v>9432</v>
      </c>
      <c r="B9433" t="s">
        <v>10623</v>
      </c>
      <c r="C9433">
        <v>42174</v>
      </c>
      <c r="D9433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8</v>
      </c>
      <c r="O9433" t="s">
        <v>45</v>
      </c>
      <c r="P9433" t="s">
        <v>46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10624</v>
      </c>
      <c r="C9434">
        <v>42233</v>
      </c>
      <c r="D9434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10624</v>
      </c>
      <c r="C9435">
        <v>42233</v>
      </c>
      <c r="D9435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5">
      <c r="A9436">
        <v>9435</v>
      </c>
      <c r="B9436" t="s">
        <v>10624</v>
      </c>
      <c r="C9436">
        <v>42233</v>
      </c>
      <c r="D943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10624</v>
      </c>
      <c r="C9437">
        <v>42233</v>
      </c>
      <c r="D9437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5">
      <c r="A9438">
        <v>9437</v>
      </c>
      <c r="B9438" t="s">
        <v>10625</v>
      </c>
      <c r="C9438">
        <v>42272</v>
      </c>
      <c r="D9438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626</v>
      </c>
      <c r="C9439">
        <v>42881</v>
      </c>
      <c r="D9439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3</v>
      </c>
      <c r="O9439" t="s">
        <v>45</v>
      </c>
      <c r="P9439" t="s">
        <v>89</v>
      </c>
      <c r="Q9439" t="s">
        <v>6024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5">
      <c r="A9440">
        <v>9439</v>
      </c>
      <c r="B9440" t="s">
        <v>10627</v>
      </c>
      <c r="C9440">
        <v>42947</v>
      </c>
      <c r="D9440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5">
      <c r="A9441">
        <v>9440</v>
      </c>
      <c r="B9441" t="s">
        <v>10628</v>
      </c>
      <c r="C9441">
        <v>41924</v>
      </c>
      <c r="D9441">
        <v>41929</v>
      </c>
      <c r="E9441" t="s">
        <v>49</v>
      </c>
      <c r="F9441" t="s">
        <v>8562</v>
      </c>
      <c r="G9441" t="s">
        <v>8563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5">
      <c r="A9442">
        <v>9441</v>
      </c>
      <c r="B9442" t="s">
        <v>10629</v>
      </c>
      <c r="C9442">
        <v>41784</v>
      </c>
      <c r="D9442">
        <v>41788</v>
      </c>
      <c r="E9442" t="s">
        <v>49</v>
      </c>
      <c r="F9442" t="s">
        <v>8472</v>
      </c>
      <c r="G9442" t="s">
        <v>8473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4</v>
      </c>
      <c r="O9442" t="s">
        <v>45</v>
      </c>
      <c r="P9442" t="s">
        <v>89</v>
      </c>
      <c r="Q9442" t="s">
        <v>633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5">
      <c r="A9443">
        <v>9442</v>
      </c>
      <c r="B9443" t="s">
        <v>10630</v>
      </c>
      <c r="C9443">
        <v>42002</v>
      </c>
      <c r="D9443">
        <v>42004</v>
      </c>
      <c r="E9443" t="s">
        <v>22</v>
      </c>
      <c r="F9443" t="s">
        <v>10631</v>
      </c>
      <c r="G9443" t="s">
        <v>10632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5">
      <c r="A9444">
        <v>9443</v>
      </c>
      <c r="B9444" t="s">
        <v>10633</v>
      </c>
      <c r="C9444">
        <v>42832</v>
      </c>
      <c r="D9444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5">
      <c r="A9445">
        <v>9444</v>
      </c>
      <c r="B9445" t="s">
        <v>10633</v>
      </c>
      <c r="C9445">
        <v>42832</v>
      </c>
      <c r="D9445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5">
      <c r="A9446">
        <v>9445</v>
      </c>
      <c r="B9446" t="s">
        <v>10634</v>
      </c>
      <c r="C9446">
        <v>42064</v>
      </c>
      <c r="D9446">
        <v>42065</v>
      </c>
      <c r="E9446" t="s">
        <v>187</v>
      </c>
      <c r="F9446" t="s">
        <v>7271</v>
      </c>
      <c r="G9446" t="s">
        <v>7272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9</v>
      </c>
      <c r="O9446" t="s">
        <v>70</v>
      </c>
      <c r="P9446" t="s">
        <v>71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10635</v>
      </c>
      <c r="C9447">
        <v>42153</v>
      </c>
      <c r="D9447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10636</v>
      </c>
      <c r="C9448">
        <v>42635</v>
      </c>
      <c r="D9448">
        <v>42641</v>
      </c>
      <c r="E9448" t="s">
        <v>49</v>
      </c>
      <c r="F9448" t="s">
        <v>6030</v>
      </c>
      <c r="G9448" t="s">
        <v>6031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4</v>
      </c>
      <c r="O9448" t="s">
        <v>45</v>
      </c>
      <c r="P9448" t="s">
        <v>89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637</v>
      </c>
      <c r="C9449">
        <v>42882</v>
      </c>
      <c r="D9449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5">
      <c r="A9450">
        <v>9449</v>
      </c>
      <c r="B9450" t="s">
        <v>10638</v>
      </c>
      <c r="C9450">
        <v>42630</v>
      </c>
      <c r="D9450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10639</v>
      </c>
      <c r="C9451">
        <v>41890</v>
      </c>
      <c r="D945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5">
      <c r="A9452">
        <v>9451</v>
      </c>
      <c r="B9452" t="s">
        <v>10640</v>
      </c>
      <c r="C9452">
        <v>42889</v>
      </c>
      <c r="D9452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5">
      <c r="A9453">
        <v>9452</v>
      </c>
      <c r="B9453" t="s">
        <v>10641</v>
      </c>
      <c r="C9453">
        <v>42275</v>
      </c>
      <c r="D9453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5">
      <c r="A9454">
        <v>9453</v>
      </c>
      <c r="B9454" t="s">
        <v>10641</v>
      </c>
      <c r="C9454">
        <v>42275</v>
      </c>
      <c r="D9454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5">
      <c r="A9455">
        <v>9454</v>
      </c>
      <c r="B9455" t="s">
        <v>10641</v>
      </c>
      <c r="C9455">
        <v>42275</v>
      </c>
      <c r="D9455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2</v>
      </c>
      <c r="O9455" t="s">
        <v>45</v>
      </c>
      <c r="P9455" t="s">
        <v>578</v>
      </c>
      <c r="Q9455" t="s">
        <v>9103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10641</v>
      </c>
      <c r="C9456">
        <v>42275</v>
      </c>
      <c r="D9456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5">
      <c r="A9457">
        <v>9456</v>
      </c>
      <c r="B9457" t="s">
        <v>10642</v>
      </c>
      <c r="C9457">
        <v>42537</v>
      </c>
      <c r="D9457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2</v>
      </c>
      <c r="K9457" t="s">
        <v>334</v>
      </c>
      <c r="L9457">
        <v>37421</v>
      </c>
      <c r="M9457" t="s">
        <v>29</v>
      </c>
      <c r="N9457" t="s">
        <v>10643</v>
      </c>
      <c r="O9457" t="s">
        <v>70</v>
      </c>
      <c r="P9457" t="s">
        <v>683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5">
      <c r="A9458">
        <v>9457</v>
      </c>
      <c r="B9458" t="s">
        <v>10645</v>
      </c>
      <c r="C9458">
        <v>42882</v>
      </c>
      <c r="D9458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6</v>
      </c>
      <c r="O9458" t="s">
        <v>70</v>
      </c>
      <c r="P9458" t="s">
        <v>160</v>
      </c>
      <c r="Q9458" t="s">
        <v>10647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5">
      <c r="A9459">
        <v>9458</v>
      </c>
      <c r="B9459" t="s">
        <v>10645</v>
      </c>
      <c r="C9459">
        <v>42882</v>
      </c>
      <c r="D9459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10648</v>
      </c>
      <c r="C9460">
        <v>41921</v>
      </c>
      <c r="D9460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10648</v>
      </c>
      <c r="C9461">
        <v>41921</v>
      </c>
      <c r="D946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2</v>
      </c>
      <c r="O9461" t="s">
        <v>70</v>
      </c>
      <c r="P9461" t="s">
        <v>71</v>
      </c>
      <c r="Q9461" t="s">
        <v>8143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5">
      <c r="A9462">
        <v>9461</v>
      </c>
      <c r="B9462" t="s">
        <v>10649</v>
      </c>
      <c r="C9462">
        <v>41960</v>
      </c>
      <c r="D9462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10650</v>
      </c>
      <c r="C9463">
        <v>41931</v>
      </c>
      <c r="D9463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5">
      <c r="A9464">
        <v>9463</v>
      </c>
      <c r="B9464" t="s">
        <v>10651</v>
      </c>
      <c r="C9464">
        <v>43064</v>
      </c>
      <c r="D9464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5">
      <c r="A9465">
        <v>9464</v>
      </c>
      <c r="B9465" t="s">
        <v>10652</v>
      </c>
      <c r="C9465">
        <v>41697</v>
      </c>
      <c r="D9465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5">
      <c r="A9466">
        <v>9465</v>
      </c>
      <c r="B9466" t="s">
        <v>10653</v>
      </c>
      <c r="C9466">
        <v>41994</v>
      </c>
      <c r="D9466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4</v>
      </c>
      <c r="O9466" t="s">
        <v>45</v>
      </c>
      <c r="P9466" t="s">
        <v>46</v>
      </c>
      <c r="Q9466" t="s">
        <v>6845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5">
      <c r="A9467">
        <v>9466</v>
      </c>
      <c r="B9467" t="s">
        <v>10654</v>
      </c>
      <c r="C9467">
        <v>42693</v>
      </c>
      <c r="D9467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5">
      <c r="A9468">
        <v>9467</v>
      </c>
      <c r="B9468" t="s">
        <v>10655</v>
      </c>
      <c r="C9468">
        <v>43044</v>
      </c>
      <c r="D9468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5">
      <c r="A9469">
        <v>9468</v>
      </c>
      <c r="B9469" t="s">
        <v>10655</v>
      </c>
      <c r="C9469">
        <v>43044</v>
      </c>
      <c r="D9469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2</v>
      </c>
      <c r="O9469" t="s">
        <v>31</v>
      </c>
      <c r="P9469" t="s">
        <v>55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655</v>
      </c>
      <c r="C9470">
        <v>43044</v>
      </c>
      <c r="D9470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5">
      <c r="A9471">
        <v>9470</v>
      </c>
      <c r="B9471" t="s">
        <v>10655</v>
      </c>
      <c r="C9471">
        <v>43044</v>
      </c>
      <c r="D947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5">
      <c r="A9472">
        <v>9471</v>
      </c>
      <c r="B9472" t="s">
        <v>10655</v>
      </c>
      <c r="C9472">
        <v>43044</v>
      </c>
      <c r="D9472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5">
      <c r="A9473">
        <v>9472</v>
      </c>
      <c r="B9473" t="s">
        <v>10655</v>
      </c>
      <c r="C9473">
        <v>43044</v>
      </c>
      <c r="D9473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5">
      <c r="A9474">
        <v>9473</v>
      </c>
      <c r="B9474" t="s">
        <v>10655</v>
      </c>
      <c r="C9474">
        <v>43044</v>
      </c>
      <c r="D9474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50</v>
      </c>
      <c r="O9474" t="s">
        <v>31</v>
      </c>
      <c r="P9474" t="s">
        <v>35</v>
      </c>
      <c r="Q9474" t="s">
        <v>6151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655</v>
      </c>
      <c r="C9475">
        <v>43044</v>
      </c>
      <c r="D9475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400</v>
      </c>
      <c r="O9475" t="s">
        <v>31</v>
      </c>
      <c r="P9475" t="s">
        <v>64</v>
      </c>
      <c r="Q9475" t="s">
        <v>8401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5">
      <c r="A9476">
        <v>9475</v>
      </c>
      <c r="B9476" t="s">
        <v>10656</v>
      </c>
      <c r="C9476">
        <v>42155</v>
      </c>
      <c r="D947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10656</v>
      </c>
      <c r="C9477">
        <v>42155</v>
      </c>
      <c r="D9477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5">
      <c r="A9478">
        <v>9477</v>
      </c>
      <c r="B9478" t="s">
        <v>10656</v>
      </c>
      <c r="C9478">
        <v>42155</v>
      </c>
      <c r="D9478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3</v>
      </c>
      <c r="O9478" t="s">
        <v>31</v>
      </c>
      <c r="P9478" t="s">
        <v>64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10656</v>
      </c>
      <c r="C9479">
        <v>42155</v>
      </c>
      <c r="D9479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5">
      <c r="A9480">
        <v>9479</v>
      </c>
      <c r="B9480" t="s">
        <v>10657</v>
      </c>
      <c r="C9480">
        <v>41889</v>
      </c>
      <c r="D9480">
        <v>41896</v>
      </c>
      <c r="E9480" t="s">
        <v>49</v>
      </c>
      <c r="F9480" t="s">
        <v>7954</v>
      </c>
      <c r="G9480" t="s">
        <v>7955</v>
      </c>
      <c r="H9480" t="s">
        <v>25</v>
      </c>
      <c r="I9480" t="s">
        <v>26</v>
      </c>
      <c r="J9480" t="s">
        <v>10658</v>
      </c>
      <c r="K9480" t="s">
        <v>210</v>
      </c>
      <c r="L9480">
        <v>60543</v>
      </c>
      <c r="M9480" t="s">
        <v>104</v>
      </c>
      <c r="N9480" t="s">
        <v>5414</v>
      </c>
      <c r="O9480" t="s">
        <v>45</v>
      </c>
      <c r="P9480" t="s">
        <v>268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10657</v>
      </c>
      <c r="C9481">
        <v>41889</v>
      </c>
      <c r="D9481">
        <v>41896</v>
      </c>
      <c r="E9481" t="s">
        <v>49</v>
      </c>
      <c r="F9481" t="s">
        <v>7954</v>
      </c>
      <c r="G9481" t="s">
        <v>7955</v>
      </c>
      <c r="H9481" t="s">
        <v>25</v>
      </c>
      <c r="I9481" t="s">
        <v>26</v>
      </c>
      <c r="J9481" t="s">
        <v>10658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5">
      <c r="A9482">
        <v>9481</v>
      </c>
      <c r="B9482" t="s">
        <v>10657</v>
      </c>
      <c r="C9482">
        <v>41889</v>
      </c>
      <c r="D9482">
        <v>41896</v>
      </c>
      <c r="E9482" t="s">
        <v>49</v>
      </c>
      <c r="F9482" t="s">
        <v>7954</v>
      </c>
      <c r="G9482" t="s">
        <v>7955</v>
      </c>
      <c r="H9482" t="s">
        <v>25</v>
      </c>
      <c r="I9482" t="s">
        <v>26</v>
      </c>
      <c r="J9482" t="s">
        <v>10658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5">
      <c r="A9483">
        <v>9482</v>
      </c>
      <c r="B9483" t="s">
        <v>10659</v>
      </c>
      <c r="C9483">
        <v>43045</v>
      </c>
      <c r="D9483">
        <v>43051</v>
      </c>
      <c r="E9483" t="s">
        <v>49</v>
      </c>
      <c r="F9483" t="s">
        <v>6085</v>
      </c>
      <c r="G9483" t="s">
        <v>6086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5">
      <c r="A9484">
        <v>9483</v>
      </c>
      <c r="B9484" t="s">
        <v>10660</v>
      </c>
      <c r="C9484">
        <v>42175</v>
      </c>
      <c r="D9484">
        <v>42179</v>
      </c>
      <c r="E9484" t="s">
        <v>22</v>
      </c>
      <c r="F9484" t="s">
        <v>5328</v>
      </c>
      <c r="G9484" t="s">
        <v>5329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5">
      <c r="A9485">
        <v>9484</v>
      </c>
      <c r="B9485" t="s">
        <v>10661</v>
      </c>
      <c r="C9485">
        <v>41842</v>
      </c>
      <c r="D9485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5">
      <c r="A9486">
        <v>9485</v>
      </c>
      <c r="B9486" t="s">
        <v>10662</v>
      </c>
      <c r="C9486">
        <v>42706</v>
      </c>
      <c r="D948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6</v>
      </c>
      <c r="O9486" t="s">
        <v>31</v>
      </c>
      <c r="P9486" t="s">
        <v>32</v>
      </c>
      <c r="Q9486" t="s">
        <v>766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5">
      <c r="A9487">
        <v>9486</v>
      </c>
      <c r="B9487" t="s">
        <v>10662</v>
      </c>
      <c r="C9487">
        <v>42706</v>
      </c>
      <c r="D9487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5">
      <c r="A9488">
        <v>9487</v>
      </c>
      <c r="B9488" t="s">
        <v>10663</v>
      </c>
      <c r="C9488">
        <v>43020</v>
      </c>
      <c r="D9488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5</v>
      </c>
      <c r="K9488" t="s">
        <v>9734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664</v>
      </c>
      <c r="C9489">
        <v>43080</v>
      </c>
      <c r="D9489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10665</v>
      </c>
      <c r="C9490">
        <v>42278</v>
      </c>
      <c r="D9490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5">
      <c r="A9491">
        <v>9490</v>
      </c>
      <c r="B9491" t="s">
        <v>10666</v>
      </c>
      <c r="C9491">
        <v>42587</v>
      </c>
      <c r="D9491">
        <v>42593</v>
      </c>
      <c r="E9491" t="s">
        <v>49</v>
      </c>
      <c r="F9491" t="s">
        <v>6873</v>
      </c>
      <c r="G9491" t="s">
        <v>6874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5">
      <c r="A9492">
        <v>9491</v>
      </c>
      <c r="B9492" t="s">
        <v>10667</v>
      </c>
      <c r="C9492">
        <v>42738</v>
      </c>
      <c r="D9492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5">
      <c r="A9493">
        <v>9492</v>
      </c>
      <c r="B9493" t="s">
        <v>10667</v>
      </c>
      <c r="C9493">
        <v>42738</v>
      </c>
      <c r="D9493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4</v>
      </c>
      <c r="O9493" t="s">
        <v>45</v>
      </c>
      <c r="P9493" t="s">
        <v>67</v>
      </c>
      <c r="Q9493" t="s">
        <v>5215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5">
      <c r="A9494">
        <v>9493</v>
      </c>
      <c r="B9494" t="s">
        <v>10668</v>
      </c>
      <c r="C9494">
        <v>43046</v>
      </c>
      <c r="D9494">
        <v>43046</v>
      </c>
      <c r="E9494" t="s">
        <v>1292</v>
      </c>
      <c r="F9494" t="s">
        <v>6327</v>
      </c>
      <c r="G9494" t="s">
        <v>6328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5">
      <c r="A9495">
        <v>9494</v>
      </c>
      <c r="B9495" t="s">
        <v>10669</v>
      </c>
      <c r="C9495">
        <v>42372</v>
      </c>
      <c r="D9495">
        <v>42377</v>
      </c>
      <c r="E9495" t="s">
        <v>49</v>
      </c>
      <c r="F9495" t="s">
        <v>5732</v>
      </c>
      <c r="G9495" t="s">
        <v>5733</v>
      </c>
      <c r="H9495" t="s">
        <v>40</v>
      </c>
      <c r="I9495" t="s">
        <v>26</v>
      </c>
      <c r="J9495" t="s">
        <v>7200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10669</v>
      </c>
      <c r="C9496">
        <v>42372</v>
      </c>
      <c r="D9496">
        <v>42377</v>
      </c>
      <c r="E9496" t="s">
        <v>49</v>
      </c>
      <c r="F9496" t="s">
        <v>5732</v>
      </c>
      <c r="G9496" t="s">
        <v>5733</v>
      </c>
      <c r="H9496" t="s">
        <v>40</v>
      </c>
      <c r="I9496" t="s">
        <v>26</v>
      </c>
      <c r="J9496" t="s">
        <v>7200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10670</v>
      </c>
      <c r="C9497">
        <v>42502</v>
      </c>
      <c r="D9497">
        <v>42506</v>
      </c>
      <c r="E9497" t="s">
        <v>49</v>
      </c>
      <c r="F9497" t="s">
        <v>6901</v>
      </c>
      <c r="G9497" t="s">
        <v>6902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1</v>
      </c>
      <c r="O9497" t="s">
        <v>70</v>
      </c>
      <c r="P9497" t="s">
        <v>160</v>
      </c>
      <c r="Q9497" t="s">
        <v>9612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5">
      <c r="A9498">
        <v>9497</v>
      </c>
      <c r="B9498" t="s">
        <v>10670</v>
      </c>
      <c r="C9498">
        <v>42502</v>
      </c>
      <c r="D9498">
        <v>42506</v>
      </c>
      <c r="E9498" t="s">
        <v>49</v>
      </c>
      <c r="F9498" t="s">
        <v>6901</v>
      </c>
      <c r="G9498" t="s">
        <v>6902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4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5">
      <c r="A9499">
        <v>9498</v>
      </c>
      <c r="B9499" t="s">
        <v>10671</v>
      </c>
      <c r="C9499">
        <v>43044</v>
      </c>
      <c r="D9499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3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671</v>
      </c>
      <c r="C9500">
        <v>43044</v>
      </c>
      <c r="D9500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3</v>
      </c>
      <c r="K9500" t="s">
        <v>253</v>
      </c>
      <c r="L9500">
        <v>46142</v>
      </c>
      <c r="M9500" t="s">
        <v>104</v>
      </c>
      <c r="N9500" t="s">
        <v>7453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671</v>
      </c>
      <c r="C9501">
        <v>43044</v>
      </c>
      <c r="D950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3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10672</v>
      </c>
      <c r="C9502">
        <v>42516</v>
      </c>
      <c r="D9502">
        <v>42520</v>
      </c>
      <c r="E9502" t="s">
        <v>49</v>
      </c>
      <c r="F9502" t="s">
        <v>5685</v>
      </c>
      <c r="G9502" t="s">
        <v>5686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5">
      <c r="A9503">
        <v>9502</v>
      </c>
      <c r="B9503" t="s">
        <v>10673</v>
      </c>
      <c r="C9503">
        <v>42328</v>
      </c>
      <c r="D9503">
        <v>42332</v>
      </c>
      <c r="E9503" t="s">
        <v>49</v>
      </c>
      <c r="F9503" t="s">
        <v>5359</v>
      </c>
      <c r="G9503" t="s">
        <v>5360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4</v>
      </c>
      <c r="O9503" t="s">
        <v>31</v>
      </c>
      <c r="P9503" t="s">
        <v>64</v>
      </c>
      <c r="Q9503" t="s">
        <v>6065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10674</v>
      </c>
      <c r="C9504">
        <v>42482</v>
      </c>
      <c r="D9504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7</v>
      </c>
      <c r="K9504" t="s">
        <v>266</v>
      </c>
      <c r="L9504">
        <v>13440</v>
      </c>
      <c r="M9504" t="s">
        <v>147</v>
      </c>
      <c r="N9504" t="s">
        <v>8257</v>
      </c>
      <c r="O9504" t="s">
        <v>45</v>
      </c>
      <c r="P9504" t="s">
        <v>67</v>
      </c>
      <c r="Q9504" t="s">
        <v>8258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10674</v>
      </c>
      <c r="C9505">
        <v>42482</v>
      </c>
      <c r="D9505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7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10675</v>
      </c>
      <c r="C9506">
        <v>42657</v>
      </c>
      <c r="D950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3</v>
      </c>
      <c r="O9506" t="s">
        <v>70</v>
      </c>
      <c r="P9506" t="s">
        <v>71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10675</v>
      </c>
      <c r="C9507">
        <v>42657</v>
      </c>
      <c r="D9507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10676</v>
      </c>
      <c r="C9508">
        <v>41734</v>
      </c>
      <c r="D9508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6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5">
      <c r="A9509">
        <v>9508</v>
      </c>
      <c r="B9509" t="s">
        <v>10676</v>
      </c>
      <c r="C9509">
        <v>41734</v>
      </c>
      <c r="D9509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6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5">
      <c r="A9510">
        <v>9509</v>
      </c>
      <c r="B9510" t="s">
        <v>10676</v>
      </c>
      <c r="C9510">
        <v>41734</v>
      </c>
      <c r="D9510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6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5">
      <c r="A9511">
        <v>9510</v>
      </c>
      <c r="B9511" t="s">
        <v>10676</v>
      </c>
      <c r="C9511">
        <v>41734</v>
      </c>
      <c r="D951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6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5">
      <c r="A9512">
        <v>9511</v>
      </c>
      <c r="B9512" t="s">
        <v>10677</v>
      </c>
      <c r="C9512">
        <v>42588</v>
      </c>
      <c r="D9512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10678</v>
      </c>
      <c r="C9513">
        <v>41987</v>
      </c>
      <c r="D9513">
        <v>41989</v>
      </c>
      <c r="E9513" t="s">
        <v>187</v>
      </c>
      <c r="F9513" t="s">
        <v>6363</v>
      </c>
      <c r="G9513" t="s">
        <v>6364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5">
      <c r="A9514">
        <v>9513</v>
      </c>
      <c r="B9514" t="s">
        <v>10679</v>
      </c>
      <c r="C9514">
        <v>42885</v>
      </c>
      <c r="D9514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5">
      <c r="A9515">
        <v>9514</v>
      </c>
      <c r="B9515" t="s">
        <v>10680</v>
      </c>
      <c r="C9515">
        <v>42657</v>
      </c>
      <c r="D9515">
        <v>42662</v>
      </c>
      <c r="E9515" t="s">
        <v>49</v>
      </c>
      <c r="F9515" t="s">
        <v>5846</v>
      </c>
      <c r="G9515" t="s">
        <v>5847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5">
      <c r="A9516">
        <v>9515</v>
      </c>
      <c r="B9516" t="s">
        <v>10681</v>
      </c>
      <c r="C9516">
        <v>41712</v>
      </c>
      <c r="D9516">
        <v>41716</v>
      </c>
      <c r="E9516" t="s">
        <v>49</v>
      </c>
      <c r="F9516" t="s">
        <v>7346</v>
      </c>
      <c r="G9516" t="s">
        <v>7347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5">
      <c r="A9517">
        <v>9516</v>
      </c>
      <c r="B9517" t="s">
        <v>10682</v>
      </c>
      <c r="C9517">
        <v>41687</v>
      </c>
      <c r="D9517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5">
      <c r="A9518">
        <v>9517</v>
      </c>
      <c r="B9518" t="s">
        <v>10683</v>
      </c>
      <c r="C9518">
        <v>42240</v>
      </c>
      <c r="D9518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10683</v>
      </c>
      <c r="C9519">
        <v>42240</v>
      </c>
      <c r="D9519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5">
      <c r="A9520">
        <v>9519</v>
      </c>
      <c r="B9520" t="s">
        <v>10683</v>
      </c>
      <c r="C9520">
        <v>42240</v>
      </c>
      <c r="D9520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5">
      <c r="A9521">
        <v>9520</v>
      </c>
      <c r="B9521" t="s">
        <v>10684</v>
      </c>
      <c r="C9521">
        <v>42863</v>
      </c>
      <c r="D952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5">
      <c r="A9522">
        <v>9521</v>
      </c>
      <c r="B9522" t="s">
        <v>10685</v>
      </c>
      <c r="C9522">
        <v>42404</v>
      </c>
      <c r="D9522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5">
      <c r="A9523">
        <v>9522</v>
      </c>
      <c r="B9523" t="s">
        <v>10686</v>
      </c>
      <c r="C9523">
        <v>41992</v>
      </c>
      <c r="D9523">
        <v>41998</v>
      </c>
      <c r="E9523" t="s">
        <v>49</v>
      </c>
      <c r="F9523" t="s">
        <v>5441</v>
      </c>
      <c r="G9523" t="s">
        <v>5442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7</v>
      </c>
      <c r="O9523" t="s">
        <v>70</v>
      </c>
      <c r="P9523" t="s">
        <v>71</v>
      </c>
      <c r="Q9523" t="s">
        <v>10688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5">
      <c r="A9524">
        <v>9523</v>
      </c>
      <c r="B9524" t="s">
        <v>10686</v>
      </c>
      <c r="C9524">
        <v>41992</v>
      </c>
      <c r="D9524">
        <v>41998</v>
      </c>
      <c r="E9524" t="s">
        <v>49</v>
      </c>
      <c r="F9524" t="s">
        <v>5441</v>
      </c>
      <c r="G9524" t="s">
        <v>5442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5</v>
      </c>
      <c r="O9524" t="s">
        <v>45</v>
      </c>
      <c r="P9524" t="s">
        <v>89</v>
      </c>
      <c r="Q9524" t="s">
        <v>9096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10686</v>
      </c>
      <c r="C9525">
        <v>41992</v>
      </c>
      <c r="D9525">
        <v>41998</v>
      </c>
      <c r="E9525" t="s">
        <v>49</v>
      </c>
      <c r="F9525" t="s">
        <v>5441</v>
      </c>
      <c r="G9525" t="s">
        <v>5442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5">
      <c r="A9526">
        <v>9525</v>
      </c>
      <c r="B9526" t="s">
        <v>10689</v>
      </c>
      <c r="C9526">
        <v>43074</v>
      </c>
      <c r="D952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5">
      <c r="A9527">
        <v>9526</v>
      </c>
      <c r="B9527" t="s">
        <v>10689</v>
      </c>
      <c r="C9527">
        <v>43074</v>
      </c>
      <c r="D9527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689</v>
      </c>
      <c r="C9528">
        <v>43074</v>
      </c>
      <c r="D9528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689</v>
      </c>
      <c r="C9529">
        <v>43074</v>
      </c>
      <c r="D9529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5">
      <c r="A9530">
        <v>9529</v>
      </c>
      <c r="B9530" t="s">
        <v>10689</v>
      </c>
      <c r="C9530">
        <v>43074</v>
      </c>
      <c r="D9530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5">
      <c r="A9531">
        <v>9530</v>
      </c>
      <c r="B9531" t="s">
        <v>10690</v>
      </c>
      <c r="C9531">
        <v>42818</v>
      </c>
      <c r="D953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5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5">
      <c r="A9532">
        <v>9531</v>
      </c>
      <c r="B9532" t="s">
        <v>10691</v>
      </c>
      <c r="C9532">
        <v>42924</v>
      </c>
      <c r="D9532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5">
      <c r="A9533">
        <v>9532</v>
      </c>
      <c r="B9533" t="s">
        <v>10692</v>
      </c>
      <c r="C9533">
        <v>43034</v>
      </c>
      <c r="D9533">
        <v>43039</v>
      </c>
      <c r="E9533" t="s">
        <v>49</v>
      </c>
      <c r="F9533" t="s">
        <v>6288</v>
      </c>
      <c r="G9533" t="s">
        <v>6289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5">
      <c r="A9534">
        <v>9533</v>
      </c>
      <c r="B9534" t="s">
        <v>10693</v>
      </c>
      <c r="C9534">
        <v>42670</v>
      </c>
      <c r="D9534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5">
      <c r="A9535">
        <v>9534</v>
      </c>
      <c r="B9535" t="s">
        <v>10693</v>
      </c>
      <c r="C9535">
        <v>42670</v>
      </c>
      <c r="D9535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10693</v>
      </c>
      <c r="C9536">
        <v>42670</v>
      </c>
      <c r="D953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30</v>
      </c>
      <c r="O9536" t="s">
        <v>45</v>
      </c>
      <c r="P9536" t="s">
        <v>58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5">
      <c r="A9537">
        <v>9536</v>
      </c>
      <c r="B9537" t="s">
        <v>10693</v>
      </c>
      <c r="C9537">
        <v>42670</v>
      </c>
      <c r="D9537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5">
      <c r="A9538">
        <v>9537</v>
      </c>
      <c r="B9538" t="s">
        <v>10694</v>
      </c>
      <c r="C9538">
        <v>42898</v>
      </c>
      <c r="D9538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5">
      <c r="A9539">
        <v>9538</v>
      </c>
      <c r="B9539" t="s">
        <v>10695</v>
      </c>
      <c r="C9539">
        <v>42638</v>
      </c>
      <c r="D9539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5">
      <c r="A9540">
        <v>9539</v>
      </c>
      <c r="B9540" t="s">
        <v>10696</v>
      </c>
      <c r="C9540">
        <v>42985</v>
      </c>
      <c r="D9540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5">
      <c r="A9541">
        <v>9540</v>
      </c>
      <c r="B9541" t="s">
        <v>10696</v>
      </c>
      <c r="C9541">
        <v>42985</v>
      </c>
      <c r="D954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10697</v>
      </c>
      <c r="C9542">
        <v>42135</v>
      </c>
      <c r="D9542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5">
      <c r="A9543">
        <v>9542</v>
      </c>
      <c r="B9543" t="s">
        <v>10698</v>
      </c>
      <c r="C9543">
        <v>42222</v>
      </c>
      <c r="D9543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5">
      <c r="A9544">
        <v>9543</v>
      </c>
      <c r="B9544" t="s">
        <v>10698</v>
      </c>
      <c r="C9544">
        <v>42222</v>
      </c>
      <c r="D9544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5">
      <c r="A9545">
        <v>9544</v>
      </c>
      <c r="B9545" t="s">
        <v>10698</v>
      </c>
      <c r="C9545">
        <v>42222</v>
      </c>
      <c r="D9545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6</v>
      </c>
      <c r="O9545" t="s">
        <v>45</v>
      </c>
      <c r="P9545" t="s">
        <v>89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5">
      <c r="A9546">
        <v>9545</v>
      </c>
      <c r="B9546" t="s">
        <v>10698</v>
      </c>
      <c r="C9546">
        <v>42222</v>
      </c>
      <c r="D9546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5">
      <c r="A9547">
        <v>9546</v>
      </c>
      <c r="B9547" t="s">
        <v>10699</v>
      </c>
      <c r="C9547">
        <v>41941</v>
      </c>
      <c r="D9547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5</v>
      </c>
      <c r="O9547" t="s">
        <v>70</v>
      </c>
      <c r="P9547" t="s">
        <v>160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10699</v>
      </c>
      <c r="C9548">
        <v>41941</v>
      </c>
      <c r="D9548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5">
      <c r="A9549">
        <v>9548</v>
      </c>
      <c r="B9549" t="s">
        <v>10700</v>
      </c>
      <c r="C9549">
        <v>42539</v>
      </c>
      <c r="D9549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6</v>
      </c>
      <c r="O9549" t="s">
        <v>45</v>
      </c>
      <c r="P9549" t="s">
        <v>89</v>
      </c>
      <c r="Q9549" t="s">
        <v>659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5">
      <c r="A9550">
        <v>9549</v>
      </c>
      <c r="B9550" t="s">
        <v>10700</v>
      </c>
      <c r="C9550">
        <v>42539</v>
      </c>
      <c r="D9550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5">
      <c r="A9551">
        <v>9550</v>
      </c>
      <c r="B9551" t="s">
        <v>10700</v>
      </c>
      <c r="C9551">
        <v>42539</v>
      </c>
      <c r="D955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5">
      <c r="A9552">
        <v>9551</v>
      </c>
      <c r="B9552" t="s">
        <v>10701</v>
      </c>
      <c r="C9552">
        <v>42127</v>
      </c>
      <c r="D9552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10702</v>
      </c>
      <c r="C9553">
        <v>42318</v>
      </c>
      <c r="D9553">
        <v>42322</v>
      </c>
      <c r="E9553" t="s">
        <v>49</v>
      </c>
      <c r="F9553" t="s">
        <v>6704</v>
      </c>
      <c r="G9553" t="s">
        <v>6705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5">
      <c r="A9554">
        <v>9553</v>
      </c>
      <c r="B9554" t="s">
        <v>10703</v>
      </c>
      <c r="C9554">
        <v>42154</v>
      </c>
      <c r="D9554">
        <v>42158</v>
      </c>
      <c r="E9554" t="s">
        <v>49</v>
      </c>
      <c r="F9554" t="s">
        <v>10072</v>
      </c>
      <c r="G9554" t="s">
        <v>10073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9</v>
      </c>
      <c r="O9554" t="s">
        <v>70</v>
      </c>
      <c r="P9554" t="s">
        <v>160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10704</v>
      </c>
      <c r="C9555">
        <v>42635</v>
      </c>
      <c r="D9555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5">
      <c r="A9556">
        <v>9555</v>
      </c>
      <c r="B9556" t="s">
        <v>10705</v>
      </c>
      <c r="C9556">
        <v>42336</v>
      </c>
      <c r="D9556">
        <v>42340</v>
      </c>
      <c r="E9556" t="s">
        <v>49</v>
      </c>
      <c r="F9556" t="s">
        <v>6343</v>
      </c>
      <c r="G9556" t="s">
        <v>6344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5">
      <c r="A9557">
        <v>9556</v>
      </c>
      <c r="B9557" t="s">
        <v>10705</v>
      </c>
      <c r="C9557">
        <v>42336</v>
      </c>
      <c r="D9557">
        <v>42340</v>
      </c>
      <c r="E9557" t="s">
        <v>49</v>
      </c>
      <c r="F9557" t="s">
        <v>6343</v>
      </c>
      <c r="G9557" t="s">
        <v>6344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5">
      <c r="A9558">
        <v>9557</v>
      </c>
      <c r="B9558" t="s">
        <v>10706</v>
      </c>
      <c r="C9558">
        <v>42341</v>
      </c>
      <c r="D9558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5">
      <c r="A9559">
        <v>9558</v>
      </c>
      <c r="B9559" t="s">
        <v>10707</v>
      </c>
      <c r="C9559">
        <v>41929</v>
      </c>
      <c r="D9559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3</v>
      </c>
      <c r="O9559" t="s">
        <v>31</v>
      </c>
      <c r="P9559" t="s">
        <v>64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5">
      <c r="A9560">
        <v>9559</v>
      </c>
      <c r="B9560" t="s">
        <v>10708</v>
      </c>
      <c r="C9560">
        <v>42493</v>
      </c>
      <c r="D9560">
        <v>42495</v>
      </c>
      <c r="E9560" t="s">
        <v>187</v>
      </c>
      <c r="F9560" t="s">
        <v>10709</v>
      </c>
      <c r="G9560" t="s">
        <v>10710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5">
      <c r="A9561">
        <v>9560</v>
      </c>
      <c r="B9561" t="s">
        <v>10708</v>
      </c>
      <c r="C9561">
        <v>42493</v>
      </c>
      <c r="D9561">
        <v>42495</v>
      </c>
      <c r="E9561" t="s">
        <v>187</v>
      </c>
      <c r="F9561" t="s">
        <v>10709</v>
      </c>
      <c r="G9561" t="s">
        <v>10710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5">
      <c r="A9562">
        <v>9561</v>
      </c>
      <c r="B9562" t="s">
        <v>10708</v>
      </c>
      <c r="C9562">
        <v>42493</v>
      </c>
      <c r="D9562">
        <v>42495</v>
      </c>
      <c r="E9562" t="s">
        <v>187</v>
      </c>
      <c r="F9562" t="s">
        <v>10709</v>
      </c>
      <c r="G9562" t="s">
        <v>10710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5</v>
      </c>
      <c r="O9562" t="s">
        <v>31</v>
      </c>
      <c r="P9562" t="s">
        <v>64</v>
      </c>
      <c r="Q9562" t="s">
        <v>5866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5">
      <c r="A9563">
        <v>9562</v>
      </c>
      <c r="B9563" t="s">
        <v>10708</v>
      </c>
      <c r="C9563">
        <v>42493</v>
      </c>
      <c r="D9563">
        <v>42495</v>
      </c>
      <c r="E9563" t="s">
        <v>187</v>
      </c>
      <c r="F9563" t="s">
        <v>10709</v>
      </c>
      <c r="G9563" t="s">
        <v>10710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7</v>
      </c>
      <c r="O9563" t="s">
        <v>70</v>
      </c>
      <c r="P9563" t="s">
        <v>160</v>
      </c>
      <c r="Q9563" t="s">
        <v>5448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5">
      <c r="A9564">
        <v>9563</v>
      </c>
      <c r="B9564" t="s">
        <v>10708</v>
      </c>
      <c r="C9564">
        <v>42493</v>
      </c>
      <c r="D9564">
        <v>4249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1</v>
      </c>
      <c r="O9564" t="s">
        <v>70</v>
      </c>
      <c r="P9564" t="s">
        <v>683</v>
      </c>
      <c r="Q9564" t="s">
        <v>10712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10708</v>
      </c>
      <c r="C9565">
        <v>42493</v>
      </c>
      <c r="D9565">
        <v>4249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7</v>
      </c>
      <c r="O9565" t="s">
        <v>45</v>
      </c>
      <c r="P9565" t="s">
        <v>46</v>
      </c>
      <c r="Q9565" t="s">
        <v>5528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5">
      <c r="A9566">
        <v>9565</v>
      </c>
      <c r="B9566" t="s">
        <v>10713</v>
      </c>
      <c r="C9566">
        <v>42156</v>
      </c>
      <c r="D9566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5">
      <c r="A9567">
        <v>9566</v>
      </c>
      <c r="B9567" t="s">
        <v>10714</v>
      </c>
      <c r="C9567">
        <v>41729</v>
      </c>
      <c r="D9567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5">
      <c r="A9568">
        <v>9567</v>
      </c>
      <c r="B9568" t="s">
        <v>10714</v>
      </c>
      <c r="C9568">
        <v>41729</v>
      </c>
      <c r="D9568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10714</v>
      </c>
      <c r="C9569">
        <v>41729</v>
      </c>
      <c r="D9569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5">
      <c r="A9570">
        <v>9569</v>
      </c>
      <c r="B9570" t="s">
        <v>10715</v>
      </c>
      <c r="C9570">
        <v>42921</v>
      </c>
      <c r="D9570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5">
      <c r="A9571">
        <v>9570</v>
      </c>
      <c r="B9571" t="s">
        <v>10716</v>
      </c>
      <c r="C9571">
        <v>42271</v>
      </c>
      <c r="D957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2</v>
      </c>
      <c r="O9571" t="s">
        <v>45</v>
      </c>
      <c r="P9571" t="s">
        <v>74</v>
      </c>
      <c r="Q9571" t="s">
        <v>5753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5">
      <c r="A9572">
        <v>9571</v>
      </c>
      <c r="B9572" t="s">
        <v>10716</v>
      </c>
      <c r="C9572">
        <v>42271</v>
      </c>
      <c r="D9572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5">
      <c r="A9573">
        <v>9572</v>
      </c>
      <c r="B9573" t="s">
        <v>10716</v>
      </c>
      <c r="C9573">
        <v>42271</v>
      </c>
      <c r="D9573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3</v>
      </c>
      <c r="O9573" t="s">
        <v>45</v>
      </c>
      <c r="P9573" t="s">
        <v>172</v>
      </c>
      <c r="Q9573" t="s">
        <v>7434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5">
      <c r="A9574">
        <v>9573</v>
      </c>
      <c r="B9574" t="s">
        <v>10716</v>
      </c>
      <c r="C9574">
        <v>42271</v>
      </c>
      <c r="D9574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10716</v>
      </c>
      <c r="C9575">
        <v>42271</v>
      </c>
      <c r="D9575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5">
      <c r="A9576">
        <v>9575</v>
      </c>
      <c r="B9576" t="s">
        <v>10717</v>
      </c>
      <c r="C9576">
        <v>42229</v>
      </c>
      <c r="D9576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10718</v>
      </c>
      <c r="C9577">
        <v>42150</v>
      </c>
      <c r="D9577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10718</v>
      </c>
      <c r="C9578">
        <v>42150</v>
      </c>
      <c r="D9578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5">
      <c r="A9579">
        <v>9578</v>
      </c>
      <c r="B9579" t="s">
        <v>10718</v>
      </c>
      <c r="C9579">
        <v>42150</v>
      </c>
      <c r="D9579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719</v>
      </c>
      <c r="C9580">
        <v>42992</v>
      </c>
      <c r="D9580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5">
      <c r="A9581">
        <v>9580</v>
      </c>
      <c r="B9581" t="s">
        <v>10719</v>
      </c>
      <c r="C9581">
        <v>42992</v>
      </c>
      <c r="D958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5">
      <c r="A9582">
        <v>9581</v>
      </c>
      <c r="B9582" t="s">
        <v>10719</v>
      </c>
      <c r="C9582">
        <v>42992</v>
      </c>
      <c r="D9582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719</v>
      </c>
      <c r="C9583">
        <v>42992</v>
      </c>
      <c r="D9583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4</v>
      </c>
      <c r="O9583" t="s">
        <v>31</v>
      </c>
      <c r="P9583" t="s">
        <v>35</v>
      </c>
      <c r="Q9583" t="s">
        <v>6965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5">
      <c r="A9584">
        <v>9583</v>
      </c>
      <c r="B9584" t="s">
        <v>10720</v>
      </c>
      <c r="C9584">
        <v>42528</v>
      </c>
      <c r="D9584">
        <v>42532</v>
      </c>
      <c r="E9584" t="s">
        <v>49</v>
      </c>
      <c r="F9584" t="s">
        <v>10493</v>
      </c>
      <c r="G9584" t="s">
        <v>10494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721</v>
      </c>
      <c r="C9585">
        <v>42911</v>
      </c>
      <c r="D9585">
        <v>42913</v>
      </c>
      <c r="E9585" t="s">
        <v>22</v>
      </c>
      <c r="F9585" t="s">
        <v>8362</v>
      </c>
      <c r="G9585" t="s">
        <v>8363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5">
      <c r="A9586">
        <v>9585</v>
      </c>
      <c r="B9586" t="s">
        <v>10722</v>
      </c>
      <c r="C9586">
        <v>42973</v>
      </c>
      <c r="D9586">
        <v>42974</v>
      </c>
      <c r="E9586" t="s">
        <v>187</v>
      </c>
      <c r="F9586" t="s">
        <v>6665</v>
      </c>
      <c r="G9586" t="s">
        <v>6666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5">
      <c r="A9587">
        <v>9586</v>
      </c>
      <c r="B9587" t="s">
        <v>10723</v>
      </c>
      <c r="C9587">
        <v>42608</v>
      </c>
      <c r="D9587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6</v>
      </c>
      <c r="O9587" t="s">
        <v>45</v>
      </c>
      <c r="P9587" t="s">
        <v>89</v>
      </c>
      <c r="Q9587" t="s">
        <v>5857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5">
      <c r="A9588">
        <v>9587</v>
      </c>
      <c r="B9588" t="s">
        <v>10724</v>
      </c>
      <c r="C9588">
        <v>42692</v>
      </c>
      <c r="D9588">
        <v>42692</v>
      </c>
      <c r="E9588" t="s">
        <v>1292</v>
      </c>
      <c r="F9588" t="s">
        <v>5846</v>
      </c>
      <c r="G9588" t="s">
        <v>5847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8</v>
      </c>
      <c r="O9588" t="s">
        <v>45</v>
      </c>
      <c r="P9588" t="s">
        <v>74</v>
      </c>
      <c r="Q9588" t="s">
        <v>5439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725</v>
      </c>
      <c r="C9589">
        <v>42842</v>
      </c>
      <c r="D9589">
        <v>42847</v>
      </c>
      <c r="E9589" t="s">
        <v>49</v>
      </c>
      <c r="F9589" t="s">
        <v>5343</v>
      </c>
      <c r="G9589" t="s">
        <v>5344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726</v>
      </c>
      <c r="C9590">
        <v>42939</v>
      </c>
      <c r="D9590">
        <v>42944</v>
      </c>
      <c r="E9590" t="s">
        <v>49</v>
      </c>
      <c r="F9590" t="s">
        <v>5500</v>
      </c>
      <c r="G9590" t="s">
        <v>5501</v>
      </c>
      <c r="H9590" t="s">
        <v>25</v>
      </c>
      <c r="I9590" t="s">
        <v>26</v>
      </c>
      <c r="J9590" t="s">
        <v>5705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5">
      <c r="A9591">
        <v>9590</v>
      </c>
      <c r="B9591" t="s">
        <v>10727</v>
      </c>
      <c r="C9591">
        <v>41770</v>
      </c>
      <c r="D9591">
        <v>41774</v>
      </c>
      <c r="E9591" t="s">
        <v>49</v>
      </c>
      <c r="F9591" t="s">
        <v>10100</v>
      </c>
      <c r="G9591" t="s">
        <v>10101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1</v>
      </c>
      <c r="O9591" t="s">
        <v>45</v>
      </c>
      <c r="P9591" t="s">
        <v>89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5">
      <c r="A9592">
        <v>9591</v>
      </c>
      <c r="B9592" t="s">
        <v>10727</v>
      </c>
      <c r="C9592">
        <v>41770</v>
      </c>
      <c r="D9592">
        <v>41774</v>
      </c>
      <c r="E9592" t="s">
        <v>49</v>
      </c>
      <c r="F9592" t="s">
        <v>10100</v>
      </c>
      <c r="G9592" t="s">
        <v>10101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5">
      <c r="A9593">
        <v>9592</v>
      </c>
      <c r="B9593" t="s">
        <v>10728</v>
      </c>
      <c r="C9593">
        <v>42579</v>
      </c>
      <c r="D9593">
        <v>42583</v>
      </c>
      <c r="E9593" t="s">
        <v>49</v>
      </c>
      <c r="F9593" t="s">
        <v>5229</v>
      </c>
      <c r="G9593" t="s">
        <v>5230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5">
      <c r="A9594">
        <v>9593</v>
      </c>
      <c r="B9594" t="s">
        <v>10728</v>
      </c>
      <c r="C9594">
        <v>42579</v>
      </c>
      <c r="D9594">
        <v>42583</v>
      </c>
      <c r="E9594" t="s">
        <v>49</v>
      </c>
      <c r="F9594" t="s">
        <v>5229</v>
      </c>
      <c r="G9594" t="s">
        <v>5230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1</v>
      </c>
      <c r="O9594" t="s">
        <v>31</v>
      </c>
      <c r="P9594" t="s">
        <v>64</v>
      </c>
      <c r="Q9594" t="s">
        <v>9352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5">
      <c r="A9595">
        <v>9594</v>
      </c>
      <c r="B9595" t="s">
        <v>10729</v>
      </c>
      <c r="C9595">
        <v>42992</v>
      </c>
      <c r="D9595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9</v>
      </c>
      <c r="O9595" t="s">
        <v>45</v>
      </c>
      <c r="P9595" t="s">
        <v>89</v>
      </c>
      <c r="Q9595" t="s">
        <v>6330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5">
      <c r="A9596">
        <v>9595</v>
      </c>
      <c r="B9596" t="s">
        <v>10729</v>
      </c>
      <c r="C9596">
        <v>42992</v>
      </c>
      <c r="D9596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5">
      <c r="A9597">
        <v>9596</v>
      </c>
      <c r="B9597" t="s">
        <v>10730</v>
      </c>
      <c r="C9597">
        <v>42759</v>
      </c>
      <c r="D9597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730</v>
      </c>
      <c r="C9598">
        <v>42759</v>
      </c>
      <c r="D9598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7</v>
      </c>
      <c r="O9598" t="s">
        <v>45</v>
      </c>
      <c r="P9598" t="s">
        <v>74</v>
      </c>
      <c r="Q9598" t="s">
        <v>6998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5">
      <c r="A9599">
        <v>9598</v>
      </c>
      <c r="B9599" t="s">
        <v>10730</v>
      </c>
      <c r="C9599">
        <v>42759</v>
      </c>
      <c r="D9599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6</v>
      </c>
      <c r="O9599" t="s">
        <v>70</v>
      </c>
      <c r="P9599" t="s">
        <v>71</v>
      </c>
      <c r="Q9599" t="s">
        <v>7607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5">
      <c r="A9600">
        <v>9599</v>
      </c>
      <c r="B9600" t="s">
        <v>10731</v>
      </c>
      <c r="C9600">
        <v>42266</v>
      </c>
      <c r="D9600">
        <v>42270</v>
      </c>
      <c r="E9600" t="s">
        <v>49</v>
      </c>
      <c r="F9600" t="s">
        <v>8241</v>
      </c>
      <c r="G9600" t="s">
        <v>8242</v>
      </c>
      <c r="H9600" t="s">
        <v>101</v>
      </c>
      <c r="I9600" t="s">
        <v>26</v>
      </c>
      <c r="J9600" t="s">
        <v>5403</v>
      </c>
      <c r="K9600" t="s">
        <v>42</v>
      </c>
      <c r="L9600">
        <v>95823</v>
      </c>
      <c r="M9600" t="s">
        <v>43</v>
      </c>
      <c r="N9600" t="s">
        <v>6340</v>
      </c>
      <c r="O9600" t="s">
        <v>31</v>
      </c>
      <c r="P9600" t="s">
        <v>64</v>
      </c>
      <c r="Q9600" t="s">
        <v>6341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5">
      <c r="A9601">
        <v>9600</v>
      </c>
      <c r="B9601" t="s">
        <v>10732</v>
      </c>
      <c r="C9601">
        <v>42108</v>
      </c>
      <c r="D960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9</v>
      </c>
      <c r="O9601" t="s">
        <v>45</v>
      </c>
      <c r="P9601" t="s">
        <v>77</v>
      </c>
      <c r="Q9601" t="s">
        <v>5430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5">
      <c r="A9602">
        <v>9601</v>
      </c>
      <c r="B9602" t="s">
        <v>10733</v>
      </c>
      <c r="C9602">
        <v>42863</v>
      </c>
      <c r="D9602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5</v>
      </c>
      <c r="K9602" t="s">
        <v>103</v>
      </c>
      <c r="L9602">
        <v>76063</v>
      </c>
      <c r="M9602" t="s">
        <v>104</v>
      </c>
      <c r="N9602" t="s">
        <v>6183</v>
      </c>
      <c r="O9602" t="s">
        <v>45</v>
      </c>
      <c r="P9602" t="s">
        <v>89</v>
      </c>
      <c r="Q9602" t="s">
        <v>6184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10734</v>
      </c>
      <c r="C9603">
        <v>42617</v>
      </c>
      <c r="D9603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5">
      <c r="A9604">
        <v>9603</v>
      </c>
      <c r="B9604" t="s">
        <v>10735</v>
      </c>
      <c r="C9604">
        <v>41778</v>
      </c>
      <c r="D9604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1</v>
      </c>
      <c r="O9604" t="s">
        <v>45</v>
      </c>
      <c r="P9604" t="s">
        <v>578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10736</v>
      </c>
      <c r="C9605">
        <v>42538</v>
      </c>
      <c r="D9605">
        <v>42544</v>
      </c>
      <c r="E9605" t="s">
        <v>49</v>
      </c>
      <c r="F9605" t="s">
        <v>6037</v>
      </c>
      <c r="G9605" t="s">
        <v>6038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5">
      <c r="A9606">
        <v>9605</v>
      </c>
      <c r="B9606" t="s">
        <v>10737</v>
      </c>
      <c r="C9606">
        <v>42310</v>
      </c>
      <c r="D9606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8</v>
      </c>
      <c r="O9606" t="s">
        <v>45</v>
      </c>
      <c r="P9606" t="s">
        <v>77</v>
      </c>
      <c r="Q9606" t="s">
        <v>10739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5">
      <c r="A9607">
        <v>9606</v>
      </c>
      <c r="B9607" t="s">
        <v>10740</v>
      </c>
      <c r="C9607">
        <v>43043</v>
      </c>
      <c r="D9607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5">
      <c r="A9608">
        <v>9607</v>
      </c>
      <c r="B9608" t="s">
        <v>10740</v>
      </c>
      <c r="C9608">
        <v>43043</v>
      </c>
      <c r="D9608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5">
      <c r="A9609">
        <v>9608</v>
      </c>
      <c r="B9609" t="s">
        <v>10741</v>
      </c>
      <c r="C9609">
        <v>43074</v>
      </c>
      <c r="D9609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9</v>
      </c>
      <c r="O9609" t="s">
        <v>45</v>
      </c>
      <c r="P9609" t="s">
        <v>89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741</v>
      </c>
      <c r="C9610">
        <v>43074</v>
      </c>
      <c r="D9610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10742</v>
      </c>
      <c r="C9611">
        <v>42506</v>
      </c>
      <c r="D961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4</v>
      </c>
      <c r="O9611" t="s">
        <v>31</v>
      </c>
      <c r="P9611" t="s">
        <v>64</v>
      </c>
      <c r="Q9611" t="s">
        <v>6125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5">
      <c r="A9612">
        <v>9611</v>
      </c>
      <c r="B9612" t="s">
        <v>10742</v>
      </c>
      <c r="C9612">
        <v>42506</v>
      </c>
      <c r="D9612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743</v>
      </c>
      <c r="C9613">
        <v>43032</v>
      </c>
      <c r="D9613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5">
      <c r="A9614">
        <v>9613</v>
      </c>
      <c r="B9614" t="s">
        <v>10744</v>
      </c>
      <c r="C9614">
        <v>42631</v>
      </c>
      <c r="D9614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7</v>
      </c>
      <c r="K9614" t="s">
        <v>42</v>
      </c>
      <c r="L9614">
        <v>95695</v>
      </c>
      <c r="M9614" t="s">
        <v>43</v>
      </c>
      <c r="N9614" t="s">
        <v>6390</v>
      </c>
      <c r="O9614" t="s">
        <v>70</v>
      </c>
      <c r="P9614" t="s">
        <v>71</v>
      </c>
      <c r="Q9614" t="s">
        <v>6391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5">
      <c r="A9615">
        <v>9614</v>
      </c>
      <c r="B9615" t="s">
        <v>10745</v>
      </c>
      <c r="C9615">
        <v>41954</v>
      </c>
      <c r="D9615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5">
      <c r="A9616">
        <v>9615</v>
      </c>
      <c r="B9616" t="s">
        <v>10745</v>
      </c>
      <c r="C9616">
        <v>41954</v>
      </c>
      <c r="D961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5">
      <c r="A9617">
        <v>9616</v>
      </c>
      <c r="B9617" t="s">
        <v>10745</v>
      </c>
      <c r="C9617">
        <v>41954</v>
      </c>
      <c r="D9617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10746</v>
      </c>
      <c r="C9618">
        <v>42604</v>
      </c>
      <c r="D9618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5">
      <c r="A9619">
        <v>9618</v>
      </c>
      <c r="B9619" t="s">
        <v>10747</v>
      </c>
      <c r="C9619">
        <v>43055</v>
      </c>
      <c r="D9619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5">
      <c r="A9620">
        <v>9619</v>
      </c>
      <c r="B9620" t="s">
        <v>10747</v>
      </c>
      <c r="C9620">
        <v>43055</v>
      </c>
      <c r="D9620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5">
      <c r="A9621">
        <v>9620</v>
      </c>
      <c r="B9621" t="s">
        <v>10747</v>
      </c>
      <c r="C9621">
        <v>43055</v>
      </c>
      <c r="D962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5">
      <c r="A9622">
        <v>9621</v>
      </c>
      <c r="B9622" t="s">
        <v>10748</v>
      </c>
      <c r="C9622">
        <v>41908</v>
      </c>
      <c r="D9622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4</v>
      </c>
      <c r="O9622" t="s">
        <v>45</v>
      </c>
      <c r="P9622" t="s">
        <v>77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5">
      <c r="A9623">
        <v>9622</v>
      </c>
      <c r="B9623" t="s">
        <v>10748</v>
      </c>
      <c r="C9623">
        <v>41908</v>
      </c>
      <c r="D9623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7</v>
      </c>
      <c r="O9623" t="s">
        <v>70</v>
      </c>
      <c r="P9623" t="s">
        <v>160</v>
      </c>
      <c r="Q9623" t="s">
        <v>996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5">
      <c r="A9624">
        <v>9623</v>
      </c>
      <c r="B9624" t="s">
        <v>10748</v>
      </c>
      <c r="C9624">
        <v>41908</v>
      </c>
      <c r="D9624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30</v>
      </c>
      <c r="O9624" t="s">
        <v>45</v>
      </c>
      <c r="P9624" t="s">
        <v>89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5">
      <c r="A9625">
        <v>9624</v>
      </c>
      <c r="B9625" t="s">
        <v>10749</v>
      </c>
      <c r="C9625">
        <v>42915</v>
      </c>
      <c r="D9625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5">
      <c r="A9626">
        <v>9625</v>
      </c>
      <c r="B9626" t="s">
        <v>10749</v>
      </c>
      <c r="C9626">
        <v>42915</v>
      </c>
      <c r="D962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5">
      <c r="A9627">
        <v>9626</v>
      </c>
      <c r="B9627" t="s">
        <v>10749</v>
      </c>
      <c r="C9627">
        <v>42915</v>
      </c>
      <c r="D9627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6</v>
      </c>
      <c r="O9627" t="s">
        <v>31</v>
      </c>
      <c r="P9627" t="s">
        <v>32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5">
      <c r="A9628">
        <v>9627</v>
      </c>
      <c r="B9628" t="s">
        <v>10750</v>
      </c>
      <c r="C9628">
        <v>43001</v>
      </c>
      <c r="D9628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7</v>
      </c>
      <c r="O9628" t="s">
        <v>45</v>
      </c>
      <c r="P9628" t="s">
        <v>89</v>
      </c>
      <c r="Q9628" t="s">
        <v>9718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5">
      <c r="A9629">
        <v>9628</v>
      </c>
      <c r="B9629" t="s">
        <v>10751</v>
      </c>
      <c r="C9629">
        <v>41966</v>
      </c>
      <c r="D9629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5">
      <c r="A9630">
        <v>9629</v>
      </c>
      <c r="B9630" t="s">
        <v>10752</v>
      </c>
      <c r="C9630">
        <v>41652</v>
      </c>
      <c r="D9630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10752</v>
      </c>
      <c r="C9631">
        <v>41652</v>
      </c>
      <c r="D963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3</v>
      </c>
      <c r="O9631" t="s">
        <v>45</v>
      </c>
      <c r="P9631" t="s">
        <v>74</v>
      </c>
      <c r="Q9631" t="s">
        <v>6724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5">
      <c r="A9632">
        <v>9631</v>
      </c>
      <c r="B9632" t="s">
        <v>10753</v>
      </c>
      <c r="C9632">
        <v>42521</v>
      </c>
      <c r="D9632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5">
      <c r="A9633">
        <v>9632</v>
      </c>
      <c r="B9633" t="s">
        <v>10753</v>
      </c>
      <c r="C9633">
        <v>42521</v>
      </c>
      <c r="D9633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9</v>
      </c>
      <c r="O9633" t="s">
        <v>70</v>
      </c>
      <c r="P9633" t="s">
        <v>71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754</v>
      </c>
      <c r="C9634">
        <v>42779</v>
      </c>
      <c r="D9634">
        <v>42783</v>
      </c>
      <c r="E9634" t="s">
        <v>49</v>
      </c>
      <c r="F9634" t="s">
        <v>6671</v>
      </c>
      <c r="G9634" t="s">
        <v>6672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5">
      <c r="A9635">
        <v>9634</v>
      </c>
      <c r="B9635" t="s">
        <v>10755</v>
      </c>
      <c r="C9635">
        <v>41926</v>
      </c>
      <c r="D9635">
        <v>41929</v>
      </c>
      <c r="E9635" t="s">
        <v>187</v>
      </c>
      <c r="F9635" t="s">
        <v>5814</v>
      </c>
      <c r="G9635" t="s">
        <v>5815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5">
      <c r="A9636">
        <v>9635</v>
      </c>
      <c r="B9636" t="s">
        <v>10755</v>
      </c>
      <c r="C9636">
        <v>41926</v>
      </c>
      <c r="D9636">
        <v>41929</v>
      </c>
      <c r="E9636" t="s">
        <v>187</v>
      </c>
      <c r="F9636" t="s">
        <v>5814</v>
      </c>
      <c r="G9636" t="s">
        <v>5815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5">
      <c r="A9637">
        <v>9636</v>
      </c>
      <c r="B9637" t="s">
        <v>10755</v>
      </c>
      <c r="C9637">
        <v>41926</v>
      </c>
      <c r="D9637">
        <v>41929</v>
      </c>
      <c r="E9637" t="s">
        <v>187</v>
      </c>
      <c r="F9637" t="s">
        <v>5814</v>
      </c>
      <c r="G9637" t="s">
        <v>5815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4</v>
      </c>
      <c r="O9637" t="s">
        <v>31</v>
      </c>
      <c r="P9637" t="s">
        <v>35</v>
      </c>
      <c r="Q9637" t="s">
        <v>7675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5">
      <c r="A9638">
        <v>9637</v>
      </c>
      <c r="B9638" t="s">
        <v>10756</v>
      </c>
      <c r="C9638">
        <v>41961</v>
      </c>
      <c r="D9638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5">
      <c r="A9639">
        <v>9638</v>
      </c>
      <c r="B9639" t="s">
        <v>10756</v>
      </c>
      <c r="C9639">
        <v>41961</v>
      </c>
      <c r="D9639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5">
      <c r="A9640">
        <v>9639</v>
      </c>
      <c r="B9640" t="s">
        <v>10757</v>
      </c>
      <c r="C9640">
        <v>43051</v>
      </c>
      <c r="D9640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7</v>
      </c>
      <c r="O9640" t="s">
        <v>45</v>
      </c>
      <c r="P9640" t="s">
        <v>89</v>
      </c>
      <c r="Q9640" t="s">
        <v>9718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5">
      <c r="A9641">
        <v>9640</v>
      </c>
      <c r="B9641" t="s">
        <v>10758</v>
      </c>
      <c r="C9641">
        <v>42032</v>
      </c>
      <c r="D964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5">
      <c r="A9642">
        <v>9641</v>
      </c>
      <c r="B9642" t="s">
        <v>10759</v>
      </c>
      <c r="C9642">
        <v>41705</v>
      </c>
      <c r="D9642">
        <v>41710</v>
      </c>
      <c r="E9642" t="s">
        <v>49</v>
      </c>
      <c r="F9642" t="s">
        <v>9536</v>
      </c>
      <c r="G9642" t="s">
        <v>9537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5">
      <c r="A9643">
        <v>9642</v>
      </c>
      <c r="B9643" t="s">
        <v>10759</v>
      </c>
      <c r="C9643">
        <v>41705</v>
      </c>
      <c r="D9643">
        <v>41710</v>
      </c>
      <c r="E9643" t="s">
        <v>49</v>
      </c>
      <c r="F9643" t="s">
        <v>9536</v>
      </c>
      <c r="G9643" t="s">
        <v>9537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0759</v>
      </c>
      <c r="C9644">
        <v>41705</v>
      </c>
      <c r="D9644">
        <v>41710</v>
      </c>
      <c r="E9644" t="s">
        <v>49</v>
      </c>
      <c r="F9644" t="s">
        <v>9536</v>
      </c>
      <c r="G9644" t="s">
        <v>9537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8</v>
      </c>
      <c r="O9644" t="s">
        <v>31</v>
      </c>
      <c r="P9644" t="s">
        <v>35</v>
      </c>
      <c r="Q9644" t="s">
        <v>10559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5">
      <c r="A9645">
        <v>9644</v>
      </c>
      <c r="B9645" t="s">
        <v>10759</v>
      </c>
      <c r="C9645">
        <v>41705</v>
      </c>
      <c r="D9645">
        <v>41710</v>
      </c>
      <c r="E9645" t="s">
        <v>49</v>
      </c>
      <c r="F9645" t="s">
        <v>9536</v>
      </c>
      <c r="G9645" t="s">
        <v>9537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5</v>
      </c>
      <c r="O9645" t="s">
        <v>31</v>
      </c>
      <c r="P9645" t="s">
        <v>35</v>
      </c>
      <c r="Q9645" t="s">
        <v>6366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5">
      <c r="A9646">
        <v>9645</v>
      </c>
      <c r="B9646" t="s">
        <v>10760</v>
      </c>
      <c r="C9646">
        <v>42894</v>
      </c>
      <c r="D964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760</v>
      </c>
      <c r="C9647">
        <v>42894</v>
      </c>
      <c r="D9647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760</v>
      </c>
      <c r="C9648">
        <v>42894</v>
      </c>
      <c r="D9648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5">
      <c r="A9649">
        <v>9648</v>
      </c>
      <c r="B9649" t="s">
        <v>10761</v>
      </c>
      <c r="C9649">
        <v>41962</v>
      </c>
      <c r="D9649">
        <v>41967</v>
      </c>
      <c r="E9649" t="s">
        <v>49</v>
      </c>
      <c r="F9649" t="s">
        <v>5253</v>
      </c>
      <c r="G9649" t="s">
        <v>5254</v>
      </c>
      <c r="H9649" t="s">
        <v>25</v>
      </c>
      <c r="I9649" t="s">
        <v>26</v>
      </c>
      <c r="J9649" t="s">
        <v>10762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5">
      <c r="A9650">
        <v>9649</v>
      </c>
      <c r="B9650" t="s">
        <v>10761</v>
      </c>
      <c r="C9650">
        <v>41962</v>
      </c>
      <c r="D9650">
        <v>41967</v>
      </c>
      <c r="E9650" t="s">
        <v>49</v>
      </c>
      <c r="F9650" t="s">
        <v>5253</v>
      </c>
      <c r="G9650" t="s">
        <v>5254</v>
      </c>
      <c r="H9650" t="s">
        <v>25</v>
      </c>
      <c r="I9650" t="s">
        <v>26</v>
      </c>
      <c r="J9650" t="s">
        <v>10762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10763</v>
      </c>
      <c r="C9651">
        <v>42700</v>
      </c>
      <c r="D965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5">
      <c r="A9652">
        <v>9651</v>
      </c>
      <c r="B9652" t="s">
        <v>10763</v>
      </c>
      <c r="C9652">
        <v>42700</v>
      </c>
      <c r="D9652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5</v>
      </c>
      <c r="O9652" t="s">
        <v>45</v>
      </c>
      <c r="P9652" t="s">
        <v>67</v>
      </c>
      <c r="Q9652" t="s">
        <v>6816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10763</v>
      </c>
      <c r="C9653">
        <v>42700</v>
      </c>
      <c r="D9653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5">
      <c r="A9654">
        <v>9653</v>
      </c>
      <c r="B9654" t="s">
        <v>10763</v>
      </c>
      <c r="C9654">
        <v>42700</v>
      </c>
      <c r="D9654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764</v>
      </c>
      <c r="C9655">
        <v>42758</v>
      </c>
      <c r="D9655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8</v>
      </c>
      <c r="O9655" t="s">
        <v>70</v>
      </c>
      <c r="P9655" t="s">
        <v>160</v>
      </c>
      <c r="Q9655" t="s">
        <v>6929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764</v>
      </c>
      <c r="C9656">
        <v>42758</v>
      </c>
      <c r="D9656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10765</v>
      </c>
      <c r="C9657">
        <v>41904</v>
      </c>
      <c r="D9657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5</v>
      </c>
      <c r="O9657" t="s">
        <v>31</v>
      </c>
      <c r="P9657" t="s">
        <v>64</v>
      </c>
      <c r="Q9657" t="s">
        <v>5866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5">
      <c r="A9658">
        <v>9657</v>
      </c>
      <c r="B9658" t="s">
        <v>10765</v>
      </c>
      <c r="C9658">
        <v>41904</v>
      </c>
      <c r="D9658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10765</v>
      </c>
      <c r="C9659">
        <v>41904</v>
      </c>
      <c r="D9659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5</v>
      </c>
      <c r="O9659" t="s">
        <v>45</v>
      </c>
      <c r="P9659" t="s">
        <v>67</v>
      </c>
      <c r="Q9659" t="s">
        <v>814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5">
      <c r="A9660">
        <v>9659</v>
      </c>
      <c r="B9660" t="s">
        <v>10765</v>
      </c>
      <c r="C9660">
        <v>41904</v>
      </c>
      <c r="D9660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1</v>
      </c>
      <c r="O9660" t="s">
        <v>31</v>
      </c>
      <c r="P9660" t="s">
        <v>35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5">
      <c r="A9661">
        <v>9660</v>
      </c>
      <c r="B9661" t="s">
        <v>10766</v>
      </c>
      <c r="C9661">
        <v>41724</v>
      </c>
      <c r="D966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9</v>
      </c>
      <c r="O9661" t="s">
        <v>45</v>
      </c>
      <c r="P9661" t="s">
        <v>46</v>
      </c>
      <c r="Q9661" t="s">
        <v>6740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0767</v>
      </c>
      <c r="C9662">
        <v>42527</v>
      </c>
      <c r="D9662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1</v>
      </c>
      <c r="K9662" t="s">
        <v>42</v>
      </c>
      <c r="L9662">
        <v>93101</v>
      </c>
      <c r="M9662" t="s">
        <v>43</v>
      </c>
      <c r="N9662" t="s">
        <v>6154</v>
      </c>
      <c r="O9662" t="s">
        <v>70</v>
      </c>
      <c r="P9662" t="s">
        <v>71</v>
      </c>
      <c r="Q9662" t="s">
        <v>6155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5">
      <c r="A9663">
        <v>9662</v>
      </c>
      <c r="B9663" t="s">
        <v>10767</v>
      </c>
      <c r="C9663">
        <v>42527</v>
      </c>
      <c r="D9663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1</v>
      </c>
      <c r="K9663" t="s">
        <v>42</v>
      </c>
      <c r="L9663">
        <v>93101</v>
      </c>
      <c r="M9663" t="s">
        <v>43</v>
      </c>
      <c r="N9663" t="s">
        <v>6781</v>
      </c>
      <c r="O9663" t="s">
        <v>70</v>
      </c>
      <c r="P9663" t="s">
        <v>160</v>
      </c>
      <c r="Q9663" t="s">
        <v>6782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10767</v>
      </c>
      <c r="C9664">
        <v>42527</v>
      </c>
      <c r="D9664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1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5">
      <c r="A9665">
        <v>9664</v>
      </c>
      <c r="B9665" t="s">
        <v>10768</v>
      </c>
      <c r="C9665">
        <v>42978</v>
      </c>
      <c r="D9665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5">
      <c r="A9666">
        <v>9665</v>
      </c>
      <c r="B9666" t="s">
        <v>10769</v>
      </c>
      <c r="C9666">
        <v>42345</v>
      </c>
      <c r="D9666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5">
      <c r="A9667">
        <v>9666</v>
      </c>
      <c r="B9667" t="s">
        <v>10770</v>
      </c>
      <c r="C9667">
        <v>43055</v>
      </c>
      <c r="D9667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5">
      <c r="A9668">
        <v>9667</v>
      </c>
      <c r="B9668" t="s">
        <v>10770</v>
      </c>
      <c r="C9668">
        <v>43055</v>
      </c>
      <c r="D9668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6</v>
      </c>
      <c r="O9668" t="s">
        <v>31</v>
      </c>
      <c r="P9668" t="s">
        <v>64</v>
      </c>
      <c r="Q9668" t="s">
        <v>5697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10771</v>
      </c>
      <c r="C9669">
        <v>42483</v>
      </c>
      <c r="D9669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2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5">
      <c r="A9670">
        <v>9669</v>
      </c>
      <c r="B9670" t="s">
        <v>10771</v>
      </c>
      <c r="C9670">
        <v>42483</v>
      </c>
      <c r="D9670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2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773</v>
      </c>
      <c r="C9671">
        <v>42827</v>
      </c>
      <c r="D9671">
        <v>42831</v>
      </c>
      <c r="E9671" t="s">
        <v>49</v>
      </c>
      <c r="F9671" t="s">
        <v>7267</v>
      </c>
      <c r="G9671" t="s">
        <v>7268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10774</v>
      </c>
      <c r="C9672">
        <v>42229</v>
      </c>
      <c r="D9672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5">
      <c r="A9673">
        <v>9672</v>
      </c>
      <c r="B9673" t="s">
        <v>10775</v>
      </c>
      <c r="C9673">
        <v>43052</v>
      </c>
      <c r="D9673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10776</v>
      </c>
      <c r="C9674">
        <v>42727</v>
      </c>
      <c r="D9674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5">
      <c r="A9675">
        <v>9674</v>
      </c>
      <c r="B9675" t="s">
        <v>10776</v>
      </c>
      <c r="C9675">
        <v>42727</v>
      </c>
      <c r="D9675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7</v>
      </c>
      <c r="O9675" t="s">
        <v>70</v>
      </c>
      <c r="P9675" t="s">
        <v>71</v>
      </c>
      <c r="Q9675" t="s">
        <v>10778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5">
      <c r="A9676">
        <v>9675</v>
      </c>
      <c r="B9676" t="s">
        <v>10779</v>
      </c>
      <c r="C9676">
        <v>41842</v>
      </c>
      <c r="D9676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6</v>
      </c>
      <c r="O9676" t="s">
        <v>45</v>
      </c>
      <c r="P9676" t="s">
        <v>58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5">
      <c r="A9677">
        <v>9676</v>
      </c>
      <c r="B9677" t="s">
        <v>10780</v>
      </c>
      <c r="C9677">
        <v>42496</v>
      </c>
      <c r="D9677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2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5">
      <c r="A9678">
        <v>9677</v>
      </c>
      <c r="B9678" t="s">
        <v>10781</v>
      </c>
      <c r="C9678">
        <v>41971</v>
      </c>
      <c r="D9678">
        <v>41976</v>
      </c>
      <c r="E9678" t="s">
        <v>49</v>
      </c>
      <c r="F9678" t="s">
        <v>5742</v>
      </c>
      <c r="G9678" t="s">
        <v>5743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5">
      <c r="A9679">
        <v>9678</v>
      </c>
      <c r="B9679" t="s">
        <v>10782</v>
      </c>
      <c r="C9679">
        <v>42478</v>
      </c>
      <c r="D9679">
        <v>42483</v>
      </c>
      <c r="E9679" t="s">
        <v>49</v>
      </c>
      <c r="F9679" t="s">
        <v>6591</v>
      </c>
      <c r="G9679" t="s">
        <v>6592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5">
      <c r="A9680">
        <v>9679</v>
      </c>
      <c r="B9680" t="s">
        <v>10782</v>
      </c>
      <c r="C9680">
        <v>42478</v>
      </c>
      <c r="D9680">
        <v>42483</v>
      </c>
      <c r="E9680" t="s">
        <v>49</v>
      </c>
      <c r="F9680" t="s">
        <v>6591</v>
      </c>
      <c r="G9680" t="s">
        <v>6592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90</v>
      </c>
      <c r="O9680" t="s">
        <v>45</v>
      </c>
      <c r="P9680" t="s">
        <v>578</v>
      </c>
      <c r="Q9680" t="s">
        <v>9991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10783</v>
      </c>
      <c r="C9681">
        <v>42365</v>
      </c>
      <c r="D9681">
        <v>42369</v>
      </c>
      <c r="E9681" t="s">
        <v>49</v>
      </c>
      <c r="F9681" t="s">
        <v>6428</v>
      </c>
      <c r="G9681" t="s">
        <v>6429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5">
      <c r="A9682">
        <v>9681</v>
      </c>
      <c r="B9682" t="s">
        <v>10783</v>
      </c>
      <c r="C9682">
        <v>42365</v>
      </c>
      <c r="D9682">
        <v>42369</v>
      </c>
      <c r="E9682" t="s">
        <v>49</v>
      </c>
      <c r="F9682" t="s">
        <v>6428</v>
      </c>
      <c r="G9682" t="s">
        <v>6429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5">
      <c r="A9683">
        <v>9682</v>
      </c>
      <c r="B9683" t="s">
        <v>10784</v>
      </c>
      <c r="C9683">
        <v>43082</v>
      </c>
      <c r="D9683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8</v>
      </c>
      <c r="O9683" t="s">
        <v>45</v>
      </c>
      <c r="P9683" t="s">
        <v>46</v>
      </c>
      <c r="Q9683" t="s">
        <v>5619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784</v>
      </c>
      <c r="C9684">
        <v>43082</v>
      </c>
      <c r="D9684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784</v>
      </c>
      <c r="C9685">
        <v>43082</v>
      </c>
      <c r="D9685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784</v>
      </c>
      <c r="C9686">
        <v>43082</v>
      </c>
      <c r="D9686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2</v>
      </c>
      <c r="O9686" t="s">
        <v>45</v>
      </c>
      <c r="P9686" t="s">
        <v>89</v>
      </c>
      <c r="Q9686" t="s">
        <v>7343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5">
      <c r="A9687">
        <v>9686</v>
      </c>
      <c r="B9687" t="s">
        <v>10785</v>
      </c>
      <c r="C9687">
        <v>42737</v>
      </c>
      <c r="D9687">
        <v>42739</v>
      </c>
      <c r="E9687" t="s">
        <v>22</v>
      </c>
      <c r="F9687" t="s">
        <v>9591</v>
      </c>
      <c r="G9687" t="s">
        <v>9592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9</v>
      </c>
      <c r="O9687" t="s">
        <v>70</v>
      </c>
      <c r="P9687" t="s">
        <v>160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786</v>
      </c>
      <c r="C9688">
        <v>42885</v>
      </c>
      <c r="D9688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5">
      <c r="A9689">
        <v>9688</v>
      </c>
      <c r="B9689" t="s">
        <v>10787</v>
      </c>
      <c r="C9689">
        <v>43008</v>
      </c>
      <c r="D9689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5">
      <c r="A9690">
        <v>9689</v>
      </c>
      <c r="B9690" t="s">
        <v>10788</v>
      </c>
      <c r="C9690">
        <v>42906</v>
      </c>
      <c r="D9690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2</v>
      </c>
      <c r="O9690" t="s">
        <v>45</v>
      </c>
      <c r="P9690" t="s">
        <v>89</v>
      </c>
      <c r="Q9690" t="s">
        <v>6293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5">
      <c r="A9691">
        <v>9690</v>
      </c>
      <c r="B9691" t="s">
        <v>10788</v>
      </c>
      <c r="C9691">
        <v>42906</v>
      </c>
      <c r="D969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8</v>
      </c>
      <c r="O9691" t="s">
        <v>70</v>
      </c>
      <c r="P9691" t="s">
        <v>71</v>
      </c>
      <c r="Q9691" t="s">
        <v>5899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5">
      <c r="A9692">
        <v>9691</v>
      </c>
      <c r="B9692" t="s">
        <v>10789</v>
      </c>
      <c r="C9692">
        <v>42829</v>
      </c>
      <c r="D9692">
        <v>42830</v>
      </c>
      <c r="E9692" t="s">
        <v>187</v>
      </c>
      <c r="F9692" t="s">
        <v>5745</v>
      </c>
      <c r="G9692" t="s">
        <v>5746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10790</v>
      </c>
      <c r="C9693">
        <v>42321</v>
      </c>
      <c r="D9693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5">
      <c r="A9694">
        <v>9693</v>
      </c>
      <c r="B9694" t="s">
        <v>10791</v>
      </c>
      <c r="C9694">
        <v>42244</v>
      </c>
      <c r="D9694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5</v>
      </c>
      <c r="O9694" t="s">
        <v>45</v>
      </c>
      <c r="P9694" t="s">
        <v>58</v>
      </c>
      <c r="Q9694" t="s">
        <v>5566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792</v>
      </c>
      <c r="C9695">
        <v>43002</v>
      </c>
      <c r="D9695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5">
      <c r="A9696">
        <v>9695</v>
      </c>
      <c r="B9696" t="s">
        <v>10792</v>
      </c>
      <c r="C9696">
        <v>43002</v>
      </c>
      <c r="D9696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5">
      <c r="A9697">
        <v>9696</v>
      </c>
      <c r="B9697" t="s">
        <v>10793</v>
      </c>
      <c r="C9697">
        <v>42715</v>
      </c>
      <c r="D9697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5">
      <c r="A9698">
        <v>9697</v>
      </c>
      <c r="B9698" t="s">
        <v>10794</v>
      </c>
      <c r="C9698">
        <v>41800</v>
      </c>
      <c r="D9698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10795</v>
      </c>
      <c r="C9699">
        <v>42440</v>
      </c>
      <c r="D9699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796</v>
      </c>
      <c r="C9700">
        <v>43084</v>
      </c>
      <c r="D9700">
        <v>43088</v>
      </c>
      <c r="E9700" t="s">
        <v>49</v>
      </c>
      <c r="F9700" t="s">
        <v>7151</v>
      </c>
      <c r="G9700" t="s">
        <v>7152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796</v>
      </c>
      <c r="C9701">
        <v>43084</v>
      </c>
      <c r="D9701">
        <v>43088</v>
      </c>
      <c r="E9701" t="s">
        <v>49</v>
      </c>
      <c r="F9701" t="s">
        <v>7151</v>
      </c>
      <c r="G9701" t="s">
        <v>7152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9</v>
      </c>
      <c r="O9701" t="s">
        <v>45</v>
      </c>
      <c r="P9701" t="s">
        <v>77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796</v>
      </c>
      <c r="C9702">
        <v>43084</v>
      </c>
      <c r="D9702">
        <v>43088</v>
      </c>
      <c r="E9702" t="s">
        <v>49</v>
      </c>
      <c r="F9702" t="s">
        <v>7151</v>
      </c>
      <c r="G9702" t="s">
        <v>7152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4</v>
      </c>
      <c r="O9702" t="s">
        <v>70</v>
      </c>
      <c r="P9702" t="s">
        <v>71</v>
      </c>
      <c r="Q9702" t="s">
        <v>5605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5">
      <c r="A9703">
        <v>9702</v>
      </c>
      <c r="B9703" t="s">
        <v>10797</v>
      </c>
      <c r="C9703">
        <v>42673</v>
      </c>
      <c r="D9703">
        <v>42678</v>
      </c>
      <c r="E9703" t="s">
        <v>49</v>
      </c>
      <c r="F9703" t="s">
        <v>7114</v>
      </c>
      <c r="G9703" t="s">
        <v>7115</v>
      </c>
      <c r="H9703" t="s">
        <v>25</v>
      </c>
      <c r="I9703" t="s">
        <v>26</v>
      </c>
      <c r="J9703" t="s">
        <v>10798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5">
      <c r="A9704">
        <v>9703</v>
      </c>
      <c r="B9704" t="s">
        <v>10799</v>
      </c>
      <c r="C9704">
        <v>42947</v>
      </c>
      <c r="D9704">
        <v>42951</v>
      </c>
      <c r="E9704" t="s">
        <v>49</v>
      </c>
      <c r="F9704" t="s">
        <v>6487</v>
      </c>
      <c r="G9704" t="s">
        <v>6488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5">
      <c r="A9705">
        <v>9704</v>
      </c>
      <c r="B9705" t="s">
        <v>10799</v>
      </c>
      <c r="C9705">
        <v>42947</v>
      </c>
      <c r="D9705">
        <v>42951</v>
      </c>
      <c r="E9705" t="s">
        <v>49</v>
      </c>
      <c r="F9705" t="s">
        <v>6487</v>
      </c>
      <c r="G9705" t="s">
        <v>6488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799</v>
      </c>
      <c r="C9706">
        <v>42947</v>
      </c>
      <c r="D9706">
        <v>42951</v>
      </c>
      <c r="E9706" t="s">
        <v>49</v>
      </c>
      <c r="F9706" t="s">
        <v>6487</v>
      </c>
      <c r="G9706" t="s">
        <v>6488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1</v>
      </c>
      <c r="O9706" t="s">
        <v>45</v>
      </c>
      <c r="P9706" t="s">
        <v>74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800</v>
      </c>
      <c r="C9707">
        <v>43027</v>
      </c>
      <c r="D9707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5">
      <c r="A9708">
        <v>9707</v>
      </c>
      <c r="B9708" t="s">
        <v>10801</v>
      </c>
      <c r="C9708">
        <v>42664</v>
      </c>
      <c r="D9708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9</v>
      </c>
      <c r="O9708" t="s">
        <v>31</v>
      </c>
      <c r="P9708" t="s">
        <v>35</v>
      </c>
      <c r="Q9708" t="s">
        <v>7960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5">
      <c r="A9709">
        <v>9708</v>
      </c>
      <c r="B9709" t="s">
        <v>10801</v>
      </c>
      <c r="C9709">
        <v>42664</v>
      </c>
      <c r="D9709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10801</v>
      </c>
      <c r="C9710">
        <v>42664</v>
      </c>
      <c r="D9710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9</v>
      </c>
      <c r="O9710" t="s">
        <v>31</v>
      </c>
      <c r="P9710" t="s">
        <v>64</v>
      </c>
      <c r="Q9710" t="s">
        <v>7120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5">
      <c r="A9711">
        <v>9710</v>
      </c>
      <c r="B9711" t="s">
        <v>10801</v>
      </c>
      <c r="C9711">
        <v>42664</v>
      </c>
      <c r="D971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5">
      <c r="A9712">
        <v>9711</v>
      </c>
      <c r="B9712" t="s">
        <v>10802</v>
      </c>
      <c r="C9712">
        <v>41948</v>
      </c>
      <c r="D9712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2</v>
      </c>
      <c r="O9712" t="s">
        <v>31</v>
      </c>
      <c r="P9712" t="s">
        <v>64</v>
      </c>
      <c r="Q9712" t="s">
        <v>5353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5">
      <c r="A9713">
        <v>9712</v>
      </c>
      <c r="B9713" t="s">
        <v>10802</v>
      </c>
      <c r="C9713">
        <v>41948</v>
      </c>
      <c r="D9713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5">
      <c r="A9714">
        <v>9713</v>
      </c>
      <c r="B9714" t="s">
        <v>10802</v>
      </c>
      <c r="C9714">
        <v>41948</v>
      </c>
      <c r="D9714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10802</v>
      </c>
      <c r="C9715">
        <v>41948</v>
      </c>
      <c r="D9715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5">
      <c r="A9716">
        <v>9715</v>
      </c>
      <c r="B9716" t="s">
        <v>10802</v>
      </c>
      <c r="C9716">
        <v>41948</v>
      </c>
      <c r="D9716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7</v>
      </c>
      <c r="O9716" t="s">
        <v>70</v>
      </c>
      <c r="P9716" t="s">
        <v>160</v>
      </c>
      <c r="Q9716" t="s">
        <v>5388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5">
      <c r="A9717">
        <v>9716</v>
      </c>
      <c r="B9717" t="s">
        <v>10803</v>
      </c>
      <c r="C9717">
        <v>42681</v>
      </c>
      <c r="D9717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5">
      <c r="A9718">
        <v>9717</v>
      </c>
      <c r="B9718" t="s">
        <v>10804</v>
      </c>
      <c r="C9718">
        <v>42594</v>
      </c>
      <c r="D9718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8</v>
      </c>
      <c r="O9718" t="s">
        <v>45</v>
      </c>
      <c r="P9718" t="s">
        <v>67</v>
      </c>
      <c r="Q9718" t="s">
        <v>8419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5">
      <c r="A9719">
        <v>9718</v>
      </c>
      <c r="B9719" t="s">
        <v>10805</v>
      </c>
      <c r="C9719">
        <v>42520</v>
      </c>
      <c r="D9719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5">
      <c r="A9720">
        <v>9719</v>
      </c>
      <c r="B9720" t="s">
        <v>10805</v>
      </c>
      <c r="C9720">
        <v>42520</v>
      </c>
      <c r="D9720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5">
      <c r="A9721">
        <v>9720</v>
      </c>
      <c r="B9721" t="s">
        <v>10806</v>
      </c>
      <c r="C9721">
        <v>43051</v>
      </c>
      <c r="D972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10807</v>
      </c>
      <c r="C9722">
        <v>42635</v>
      </c>
      <c r="D9722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6</v>
      </c>
      <c r="O9722" t="s">
        <v>31</v>
      </c>
      <c r="P9722" t="s">
        <v>64</v>
      </c>
      <c r="Q9722" t="s">
        <v>6167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5">
      <c r="A9723">
        <v>9722</v>
      </c>
      <c r="B9723" t="s">
        <v>10808</v>
      </c>
      <c r="C9723">
        <v>42416</v>
      </c>
      <c r="D9723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8</v>
      </c>
      <c r="O9723" t="s">
        <v>31</v>
      </c>
      <c r="P9723" t="s">
        <v>35</v>
      </c>
      <c r="Q9723" t="s">
        <v>786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5">
      <c r="A9724">
        <v>9723</v>
      </c>
      <c r="B9724" t="s">
        <v>10808</v>
      </c>
      <c r="C9724">
        <v>42416</v>
      </c>
      <c r="D9724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5">
      <c r="A9725">
        <v>9724</v>
      </c>
      <c r="B9725" t="s">
        <v>10809</v>
      </c>
      <c r="C9725">
        <v>41995</v>
      </c>
      <c r="D9725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5">
      <c r="A9726">
        <v>9725</v>
      </c>
      <c r="B9726" t="s">
        <v>10810</v>
      </c>
      <c r="C9726">
        <v>42343</v>
      </c>
      <c r="D9726">
        <v>42349</v>
      </c>
      <c r="E9726" t="s">
        <v>49</v>
      </c>
      <c r="F9726" t="s">
        <v>5570</v>
      </c>
      <c r="G9726" t="s">
        <v>5571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11</v>
      </c>
      <c r="C9727">
        <v>42995</v>
      </c>
      <c r="D9727">
        <v>42998</v>
      </c>
      <c r="E9727" t="s">
        <v>187</v>
      </c>
      <c r="F9727" t="s">
        <v>5531</v>
      </c>
      <c r="G9727" t="s">
        <v>5532</v>
      </c>
      <c r="H9727" t="s">
        <v>25</v>
      </c>
      <c r="I9727" t="s">
        <v>26</v>
      </c>
      <c r="J9727" t="s">
        <v>7307</v>
      </c>
      <c r="K9727" t="s">
        <v>6268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5">
      <c r="A9728">
        <v>9727</v>
      </c>
      <c r="B9728" t="s">
        <v>10812</v>
      </c>
      <c r="C9728">
        <v>43071</v>
      </c>
      <c r="D9728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1</v>
      </c>
      <c r="O9728" t="s">
        <v>45</v>
      </c>
      <c r="P9728" t="s">
        <v>77</v>
      </c>
      <c r="Q9728" t="s">
        <v>5602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5">
      <c r="A9729">
        <v>9728</v>
      </c>
      <c r="B9729" t="s">
        <v>10812</v>
      </c>
      <c r="C9729">
        <v>43071</v>
      </c>
      <c r="D9729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5">
      <c r="A9730">
        <v>9729</v>
      </c>
      <c r="B9730" t="s">
        <v>10812</v>
      </c>
      <c r="C9730">
        <v>43071</v>
      </c>
      <c r="D9730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5">
      <c r="A9731">
        <v>9730</v>
      </c>
      <c r="B9731" t="s">
        <v>10813</v>
      </c>
      <c r="C9731">
        <v>41911</v>
      </c>
      <c r="D973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8</v>
      </c>
      <c r="O9731" t="s">
        <v>45</v>
      </c>
      <c r="P9731" t="s">
        <v>74</v>
      </c>
      <c r="Q9731" t="s">
        <v>5679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5">
      <c r="A9732">
        <v>9731</v>
      </c>
      <c r="B9732" t="s">
        <v>10813</v>
      </c>
      <c r="C9732">
        <v>41911</v>
      </c>
      <c r="D9732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5">
      <c r="A9733">
        <v>9732</v>
      </c>
      <c r="B9733" t="s">
        <v>10814</v>
      </c>
      <c r="C9733">
        <v>43053</v>
      </c>
      <c r="D9733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5">
      <c r="A9734">
        <v>9733</v>
      </c>
      <c r="B9734" t="s">
        <v>10815</v>
      </c>
      <c r="C9734">
        <v>41871</v>
      </c>
      <c r="D9734">
        <v>41876</v>
      </c>
      <c r="E9734" t="s">
        <v>49</v>
      </c>
      <c r="F9734" t="s">
        <v>6792</v>
      </c>
      <c r="G9734" t="s">
        <v>6793</v>
      </c>
      <c r="H9734" t="s">
        <v>40</v>
      </c>
      <c r="I9734" t="s">
        <v>26</v>
      </c>
      <c r="J9734" t="s">
        <v>7564</v>
      </c>
      <c r="K9734" t="s">
        <v>318</v>
      </c>
      <c r="L9734">
        <v>23666</v>
      </c>
      <c r="M9734" t="s">
        <v>29</v>
      </c>
      <c r="N9734" t="s">
        <v>6175</v>
      </c>
      <c r="O9734" t="s">
        <v>31</v>
      </c>
      <c r="P9734" t="s">
        <v>35</v>
      </c>
      <c r="Q9734" t="s">
        <v>6176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5">
      <c r="A9735">
        <v>9734</v>
      </c>
      <c r="B9735" t="s">
        <v>10815</v>
      </c>
      <c r="C9735">
        <v>41871</v>
      </c>
      <c r="D9735">
        <v>41876</v>
      </c>
      <c r="E9735" t="s">
        <v>49</v>
      </c>
      <c r="F9735" t="s">
        <v>6792</v>
      </c>
      <c r="G9735" t="s">
        <v>6793</v>
      </c>
      <c r="H9735" t="s">
        <v>40</v>
      </c>
      <c r="I9735" t="s">
        <v>26</v>
      </c>
      <c r="J9735" t="s">
        <v>7564</v>
      </c>
      <c r="K9735" t="s">
        <v>318</v>
      </c>
      <c r="L9735">
        <v>23666</v>
      </c>
      <c r="M9735" t="s">
        <v>29</v>
      </c>
      <c r="N9735" t="s">
        <v>7067</v>
      </c>
      <c r="O9735" t="s">
        <v>45</v>
      </c>
      <c r="P9735" t="s">
        <v>89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10815</v>
      </c>
      <c r="C9736">
        <v>41871</v>
      </c>
      <c r="D9736">
        <v>41876</v>
      </c>
      <c r="E9736" t="s">
        <v>49</v>
      </c>
      <c r="F9736" t="s">
        <v>6792</v>
      </c>
      <c r="G9736" t="s">
        <v>6793</v>
      </c>
      <c r="H9736" t="s">
        <v>40</v>
      </c>
      <c r="I9736" t="s">
        <v>26</v>
      </c>
      <c r="J9736" t="s">
        <v>7564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5">
      <c r="A9737">
        <v>9736</v>
      </c>
      <c r="B9737" t="s">
        <v>10816</v>
      </c>
      <c r="C9737">
        <v>41962</v>
      </c>
      <c r="D9737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5</v>
      </c>
      <c r="O9737" t="s">
        <v>45</v>
      </c>
      <c r="P9737" t="s">
        <v>89</v>
      </c>
      <c r="Q9737" t="s">
        <v>10266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5">
      <c r="A9738">
        <v>9737</v>
      </c>
      <c r="B9738" t="s">
        <v>10817</v>
      </c>
      <c r="C9738">
        <v>42184</v>
      </c>
      <c r="D9738">
        <v>42188</v>
      </c>
      <c r="E9738" t="s">
        <v>49</v>
      </c>
      <c r="F9738" t="s">
        <v>7346</v>
      </c>
      <c r="G9738" t="s">
        <v>7347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818</v>
      </c>
      <c r="C9739">
        <v>42810</v>
      </c>
      <c r="D9739">
        <v>42815</v>
      </c>
      <c r="E9739" t="s">
        <v>49</v>
      </c>
      <c r="F9739" t="s">
        <v>5640</v>
      </c>
      <c r="G9739" t="s">
        <v>5641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2</v>
      </c>
      <c r="O9739" t="s">
        <v>45</v>
      </c>
      <c r="P9739" t="s">
        <v>58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818</v>
      </c>
      <c r="C9740">
        <v>42810</v>
      </c>
      <c r="D9740">
        <v>42815</v>
      </c>
      <c r="E9740" t="s">
        <v>49</v>
      </c>
      <c r="F9740" t="s">
        <v>5640</v>
      </c>
      <c r="G9740" t="s">
        <v>5641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5">
      <c r="A9741">
        <v>9740</v>
      </c>
      <c r="B9741" t="s">
        <v>10818</v>
      </c>
      <c r="C9741">
        <v>42810</v>
      </c>
      <c r="D9741">
        <v>42815</v>
      </c>
      <c r="E9741" t="s">
        <v>49</v>
      </c>
      <c r="F9741" t="s">
        <v>5640</v>
      </c>
      <c r="G9741" t="s">
        <v>5641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5">
      <c r="A9742">
        <v>9741</v>
      </c>
      <c r="B9742" t="s">
        <v>10818</v>
      </c>
      <c r="C9742">
        <v>42810</v>
      </c>
      <c r="D9742">
        <v>42815</v>
      </c>
      <c r="E9742" t="s">
        <v>49</v>
      </c>
      <c r="F9742" t="s">
        <v>5640</v>
      </c>
      <c r="G9742" t="s">
        <v>5641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5">
      <c r="A9743">
        <v>9742</v>
      </c>
      <c r="B9743" t="s">
        <v>10819</v>
      </c>
      <c r="C9743">
        <v>42316</v>
      </c>
      <c r="D9743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 t="s">
        <v>5212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5">
      <c r="A9744">
        <v>9743</v>
      </c>
      <c r="B9744" t="s">
        <v>10820</v>
      </c>
      <c r="C9744">
        <v>43067</v>
      </c>
      <c r="D9744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5">
      <c r="A9745">
        <v>9744</v>
      </c>
      <c r="B9745" t="s">
        <v>10821</v>
      </c>
      <c r="C9745">
        <v>42537</v>
      </c>
      <c r="D9745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822</v>
      </c>
      <c r="C9746">
        <v>42756</v>
      </c>
      <c r="D9746">
        <v>42760</v>
      </c>
      <c r="E9746" t="s">
        <v>49</v>
      </c>
      <c r="F9746" t="s">
        <v>5846</v>
      </c>
      <c r="G9746" t="s">
        <v>5847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5">
      <c r="A9747">
        <v>9746</v>
      </c>
      <c r="B9747" t="s">
        <v>10823</v>
      </c>
      <c r="C9747">
        <v>43063</v>
      </c>
      <c r="D9747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823</v>
      </c>
      <c r="C9748">
        <v>43063</v>
      </c>
      <c r="D9748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5">
      <c r="A9749">
        <v>9748</v>
      </c>
      <c r="B9749" t="s">
        <v>10824</v>
      </c>
      <c r="C9749">
        <v>41954</v>
      </c>
      <c r="D9749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5</v>
      </c>
      <c r="O9749" t="s">
        <v>31</v>
      </c>
      <c r="P9749" t="s">
        <v>64</v>
      </c>
      <c r="Q9749" t="s">
        <v>7416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10824</v>
      </c>
      <c r="C9750">
        <v>41954</v>
      </c>
      <c r="D9750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5">
      <c r="A9751">
        <v>9750</v>
      </c>
      <c r="B9751" t="s">
        <v>10825</v>
      </c>
      <c r="C9751">
        <v>42433</v>
      </c>
      <c r="D9751">
        <v>42437</v>
      </c>
      <c r="E9751" t="s">
        <v>49</v>
      </c>
      <c r="F9751" t="s">
        <v>5467</v>
      </c>
      <c r="G9751" t="s">
        <v>5468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10826</v>
      </c>
      <c r="C9752">
        <v>42654</v>
      </c>
      <c r="D9752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3</v>
      </c>
      <c r="O9752" t="s">
        <v>45</v>
      </c>
      <c r="P9752" t="s">
        <v>67</v>
      </c>
      <c r="Q9752" t="s">
        <v>5854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5">
      <c r="A9753">
        <v>9752</v>
      </c>
      <c r="B9753" t="s">
        <v>10826</v>
      </c>
      <c r="C9753">
        <v>42654</v>
      </c>
      <c r="D9753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10827</v>
      </c>
      <c r="C9754">
        <v>42552</v>
      </c>
      <c r="D9754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5">
      <c r="A9755">
        <v>9754</v>
      </c>
      <c r="B9755" t="s">
        <v>10828</v>
      </c>
      <c r="C9755">
        <v>42821</v>
      </c>
      <c r="D9755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2</v>
      </c>
      <c r="O9755" t="s">
        <v>45</v>
      </c>
      <c r="P9755" t="s">
        <v>46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828</v>
      </c>
      <c r="C9756">
        <v>42821</v>
      </c>
      <c r="D975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828</v>
      </c>
      <c r="C9757">
        <v>42821</v>
      </c>
      <c r="D9757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7</v>
      </c>
      <c r="O9757" t="s">
        <v>45</v>
      </c>
      <c r="P9757" t="s">
        <v>58</v>
      </c>
      <c r="Q9757" t="s">
        <v>6018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5">
      <c r="A9758">
        <v>9757</v>
      </c>
      <c r="B9758" t="s">
        <v>10828</v>
      </c>
      <c r="C9758">
        <v>42821</v>
      </c>
      <c r="D9758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5">
      <c r="A9759">
        <v>9758</v>
      </c>
      <c r="B9759" t="s">
        <v>10828</v>
      </c>
      <c r="C9759">
        <v>42821</v>
      </c>
      <c r="D9759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4</v>
      </c>
      <c r="O9759" t="s">
        <v>70</v>
      </c>
      <c r="P9759" t="s">
        <v>71</v>
      </c>
      <c r="Q9759" t="s">
        <v>8865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5">
      <c r="A9760">
        <v>9759</v>
      </c>
      <c r="B9760" t="s">
        <v>10828</v>
      </c>
      <c r="C9760">
        <v>42821</v>
      </c>
      <c r="D9760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10829</v>
      </c>
      <c r="C9761">
        <v>42674</v>
      </c>
      <c r="D976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5">
      <c r="A9762">
        <v>9761</v>
      </c>
      <c r="B9762" t="s">
        <v>10830</v>
      </c>
      <c r="C9762">
        <v>43043</v>
      </c>
      <c r="D9762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1</v>
      </c>
      <c r="K9762" t="s">
        <v>1711</v>
      </c>
      <c r="L9762">
        <v>72762</v>
      </c>
      <c r="M9762" t="s">
        <v>29</v>
      </c>
      <c r="N9762" t="s">
        <v>6656</v>
      </c>
      <c r="O9762" t="s">
        <v>45</v>
      </c>
      <c r="P9762" t="s">
        <v>67</v>
      </c>
      <c r="Q9762" t="s">
        <v>6657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5">
      <c r="A9763">
        <v>9762</v>
      </c>
      <c r="B9763" t="s">
        <v>10832</v>
      </c>
      <c r="C9763">
        <v>41684</v>
      </c>
      <c r="D9763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5">
      <c r="A9764">
        <v>9763</v>
      </c>
      <c r="B9764" t="s">
        <v>10832</v>
      </c>
      <c r="C9764">
        <v>41684</v>
      </c>
      <c r="D9764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1</v>
      </c>
      <c r="O9764" t="s">
        <v>45</v>
      </c>
      <c r="P9764" t="s">
        <v>77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10832</v>
      </c>
      <c r="C9765">
        <v>41684</v>
      </c>
      <c r="D9765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2</v>
      </c>
      <c r="O9765" t="s">
        <v>45</v>
      </c>
      <c r="P9765" t="s">
        <v>578</v>
      </c>
      <c r="Q9765" t="s">
        <v>5903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5">
      <c r="A9766">
        <v>9765</v>
      </c>
      <c r="B9766" t="s">
        <v>10833</v>
      </c>
      <c r="C9766">
        <v>41808</v>
      </c>
      <c r="D9766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5">
      <c r="A9767">
        <v>9766</v>
      </c>
      <c r="B9767" t="s">
        <v>10834</v>
      </c>
      <c r="C9767">
        <v>42794</v>
      </c>
      <c r="D9767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5">
      <c r="A9768">
        <v>9767</v>
      </c>
      <c r="B9768" t="s">
        <v>10834</v>
      </c>
      <c r="C9768">
        <v>42794</v>
      </c>
      <c r="D9768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5">
      <c r="A9769">
        <v>9768</v>
      </c>
      <c r="B9769" t="s">
        <v>10835</v>
      </c>
      <c r="C9769">
        <v>43078</v>
      </c>
      <c r="D9769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8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5">
      <c r="A9770">
        <v>9769</v>
      </c>
      <c r="B9770" t="s">
        <v>10836</v>
      </c>
      <c r="C9770">
        <v>43076</v>
      </c>
      <c r="D9770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5</v>
      </c>
      <c r="O9770" t="s">
        <v>45</v>
      </c>
      <c r="P9770" t="s">
        <v>89</v>
      </c>
      <c r="Q9770" t="s">
        <v>5356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10837</v>
      </c>
      <c r="C9771">
        <v>42698</v>
      </c>
      <c r="D977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5">
      <c r="A9772">
        <v>9771</v>
      </c>
      <c r="B9772" t="s">
        <v>10837</v>
      </c>
      <c r="C9772">
        <v>42698</v>
      </c>
      <c r="D9772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5">
      <c r="A9773">
        <v>9772</v>
      </c>
      <c r="B9773" t="s">
        <v>10837</v>
      </c>
      <c r="C9773">
        <v>42698</v>
      </c>
      <c r="D9773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5">
      <c r="A9774">
        <v>9773</v>
      </c>
      <c r="B9774" t="s">
        <v>10838</v>
      </c>
      <c r="C9774">
        <v>42554</v>
      </c>
      <c r="D9774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5">
      <c r="A9775">
        <v>9774</v>
      </c>
      <c r="B9775" t="s">
        <v>10839</v>
      </c>
      <c r="C9775">
        <v>42547</v>
      </c>
      <c r="D9775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5</v>
      </c>
      <c r="O9775" t="s">
        <v>70</v>
      </c>
      <c r="P9775" t="s">
        <v>71</v>
      </c>
      <c r="Q9775" t="s">
        <v>7196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5">
      <c r="A9776">
        <v>9775</v>
      </c>
      <c r="B9776" t="s">
        <v>10840</v>
      </c>
      <c r="C9776">
        <v>41846</v>
      </c>
      <c r="D977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5">
      <c r="A9777">
        <v>9776</v>
      </c>
      <c r="B9777" t="s">
        <v>10840</v>
      </c>
      <c r="C9777">
        <v>41846</v>
      </c>
      <c r="D9777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8</v>
      </c>
      <c r="O9777" t="s">
        <v>31</v>
      </c>
      <c r="P9777" t="s">
        <v>64</v>
      </c>
      <c r="Q9777" t="s">
        <v>6249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5">
      <c r="A9778">
        <v>9777</v>
      </c>
      <c r="B9778" t="s">
        <v>10840</v>
      </c>
      <c r="C9778">
        <v>41846</v>
      </c>
      <c r="D9778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5">
      <c r="A9779">
        <v>9778</v>
      </c>
      <c r="B9779" t="s">
        <v>10840</v>
      </c>
      <c r="C9779">
        <v>41846</v>
      </c>
      <c r="D9779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5">
      <c r="A9780">
        <v>9779</v>
      </c>
      <c r="B9780" t="s">
        <v>10840</v>
      </c>
      <c r="C9780">
        <v>41846</v>
      </c>
      <c r="D9780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10840</v>
      </c>
      <c r="C9781">
        <v>41846</v>
      </c>
      <c r="D978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5">
      <c r="A9782">
        <v>9781</v>
      </c>
      <c r="B9782" t="s">
        <v>10841</v>
      </c>
      <c r="C9782">
        <v>42627</v>
      </c>
      <c r="D9782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4</v>
      </c>
      <c r="O9782" t="s">
        <v>70</v>
      </c>
      <c r="P9782" t="s">
        <v>71</v>
      </c>
      <c r="Q9782" t="s">
        <v>5245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5">
      <c r="A9783">
        <v>9782</v>
      </c>
      <c r="B9783" t="s">
        <v>10841</v>
      </c>
      <c r="C9783">
        <v>42627</v>
      </c>
      <c r="D9783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10842</v>
      </c>
      <c r="C9784">
        <v>42155</v>
      </c>
      <c r="D9784">
        <v>42157</v>
      </c>
      <c r="E9784" t="s">
        <v>22</v>
      </c>
      <c r="F9784" t="s">
        <v>5331</v>
      </c>
      <c r="G9784" t="s">
        <v>5332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10842</v>
      </c>
      <c r="C9785">
        <v>42155</v>
      </c>
      <c r="D9785">
        <v>42157</v>
      </c>
      <c r="E9785" t="s">
        <v>22</v>
      </c>
      <c r="F9785" t="s">
        <v>5331</v>
      </c>
      <c r="G9785" t="s">
        <v>5332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5">
      <c r="A9786">
        <v>9785</v>
      </c>
      <c r="B9786" t="s">
        <v>10842</v>
      </c>
      <c r="C9786">
        <v>42155</v>
      </c>
      <c r="D9786">
        <v>42157</v>
      </c>
      <c r="E9786" t="s">
        <v>22</v>
      </c>
      <c r="F9786" t="s">
        <v>5331</v>
      </c>
      <c r="G9786" t="s">
        <v>5332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6</v>
      </c>
      <c r="O9786" t="s">
        <v>31</v>
      </c>
      <c r="P9786" t="s">
        <v>64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5">
      <c r="A9787">
        <v>9786</v>
      </c>
      <c r="B9787" t="s">
        <v>10843</v>
      </c>
      <c r="C9787">
        <v>42133</v>
      </c>
      <c r="D9787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6</v>
      </c>
      <c r="O9787" t="s">
        <v>45</v>
      </c>
      <c r="P9787" t="s">
        <v>74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10844</v>
      </c>
      <c r="C9788">
        <v>41948</v>
      </c>
      <c r="D9788">
        <v>41948</v>
      </c>
      <c r="E9788" t="s">
        <v>1292</v>
      </c>
      <c r="F9788" t="s">
        <v>8376</v>
      </c>
      <c r="G9788" t="s">
        <v>8377</v>
      </c>
      <c r="H9788" t="s">
        <v>25</v>
      </c>
      <c r="I9788" t="s">
        <v>26</v>
      </c>
      <c r="J9788" t="s">
        <v>7564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845</v>
      </c>
      <c r="C9789">
        <v>42821</v>
      </c>
      <c r="D9789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5">
      <c r="A9790">
        <v>9789</v>
      </c>
      <c r="B9790" t="s">
        <v>10845</v>
      </c>
      <c r="C9790">
        <v>42821</v>
      </c>
      <c r="D9790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5">
      <c r="A9791">
        <v>9790</v>
      </c>
      <c r="B9791" t="s">
        <v>10845</v>
      </c>
      <c r="C9791">
        <v>42821</v>
      </c>
      <c r="D979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845</v>
      </c>
      <c r="C9792">
        <v>42821</v>
      </c>
      <c r="D9792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4</v>
      </c>
      <c r="O9792" t="s">
        <v>31</v>
      </c>
      <c r="P9792" t="s">
        <v>35</v>
      </c>
      <c r="Q9792" t="s">
        <v>5405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5">
      <c r="A9793">
        <v>9792</v>
      </c>
      <c r="B9793" t="s">
        <v>10846</v>
      </c>
      <c r="C9793">
        <v>41780</v>
      </c>
      <c r="D9793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10846</v>
      </c>
      <c r="C9794">
        <v>41780</v>
      </c>
      <c r="D9794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5">
      <c r="A9795">
        <v>9794</v>
      </c>
      <c r="B9795" t="s">
        <v>10846</v>
      </c>
      <c r="C9795">
        <v>41780</v>
      </c>
      <c r="D9795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5">
      <c r="A9796">
        <v>9795</v>
      </c>
      <c r="B9796" t="s">
        <v>10846</v>
      </c>
      <c r="C9796">
        <v>41780</v>
      </c>
      <c r="D9796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5">
      <c r="A9797">
        <v>9796</v>
      </c>
      <c r="B9797" t="s">
        <v>10847</v>
      </c>
      <c r="C9797">
        <v>42511</v>
      </c>
      <c r="D9797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5">
      <c r="A9798">
        <v>9797</v>
      </c>
      <c r="B9798" t="s">
        <v>10848</v>
      </c>
      <c r="C9798">
        <v>42016</v>
      </c>
      <c r="D9798">
        <v>42021</v>
      </c>
      <c r="E9798" t="s">
        <v>49</v>
      </c>
      <c r="F9798" t="s">
        <v>6591</v>
      </c>
      <c r="G9798" t="s">
        <v>6592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5">
      <c r="A9799">
        <v>9798</v>
      </c>
      <c r="B9799" t="s">
        <v>10848</v>
      </c>
      <c r="C9799">
        <v>42016</v>
      </c>
      <c r="D9799">
        <v>42021</v>
      </c>
      <c r="E9799" t="s">
        <v>49</v>
      </c>
      <c r="F9799" t="s">
        <v>6591</v>
      </c>
      <c r="G9799" t="s">
        <v>6592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5">
      <c r="A9800">
        <v>9799</v>
      </c>
      <c r="B9800" t="s">
        <v>10848</v>
      </c>
      <c r="C9800">
        <v>42016</v>
      </c>
      <c r="D9800">
        <v>42021</v>
      </c>
      <c r="E9800" t="s">
        <v>49</v>
      </c>
      <c r="F9800" t="s">
        <v>6591</v>
      </c>
      <c r="G9800" t="s">
        <v>6592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2</v>
      </c>
      <c r="O9800" t="s">
        <v>70</v>
      </c>
      <c r="P9800" t="s">
        <v>71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5">
      <c r="A9801">
        <v>9800</v>
      </c>
      <c r="B9801" t="s">
        <v>10848</v>
      </c>
      <c r="C9801">
        <v>42016</v>
      </c>
      <c r="D9801">
        <v>42021</v>
      </c>
      <c r="E9801" t="s">
        <v>49</v>
      </c>
      <c r="F9801" t="s">
        <v>6591</v>
      </c>
      <c r="G9801" t="s">
        <v>6592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6</v>
      </c>
      <c r="O9801" t="s">
        <v>70</v>
      </c>
      <c r="P9801" t="s">
        <v>160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10848</v>
      </c>
      <c r="C9802">
        <v>42016</v>
      </c>
      <c r="D9802">
        <v>42021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5">
      <c r="A9803">
        <v>9802</v>
      </c>
      <c r="B9803" t="s">
        <v>10849</v>
      </c>
      <c r="C9803">
        <v>43007</v>
      </c>
      <c r="D9803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50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5">
      <c r="A9804">
        <v>9803</v>
      </c>
      <c r="B9804" t="s">
        <v>10851</v>
      </c>
      <c r="C9804">
        <v>42203</v>
      </c>
      <c r="D9804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5">
      <c r="A9805">
        <v>9804</v>
      </c>
      <c r="B9805" t="s">
        <v>10851</v>
      </c>
      <c r="C9805">
        <v>42203</v>
      </c>
      <c r="D9805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5">
      <c r="A9806">
        <v>9805</v>
      </c>
      <c r="B9806" t="s">
        <v>10851</v>
      </c>
      <c r="C9806">
        <v>42203</v>
      </c>
      <c r="D9806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5">
      <c r="A9807">
        <v>9806</v>
      </c>
      <c r="B9807" t="s">
        <v>10852</v>
      </c>
      <c r="C9807">
        <v>42664</v>
      </c>
      <c r="D9807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5">
      <c r="A9808">
        <v>9807</v>
      </c>
      <c r="B9808" t="s">
        <v>10852</v>
      </c>
      <c r="C9808">
        <v>42664</v>
      </c>
      <c r="D9808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5">
      <c r="A9809">
        <v>9808</v>
      </c>
      <c r="B9809" t="s">
        <v>10853</v>
      </c>
      <c r="C9809">
        <v>42943</v>
      </c>
      <c r="D9809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5">
      <c r="A9810">
        <v>9809</v>
      </c>
      <c r="B9810" t="s">
        <v>10854</v>
      </c>
      <c r="C9810">
        <v>42937</v>
      </c>
      <c r="D9810">
        <v>42942</v>
      </c>
      <c r="E9810" t="s">
        <v>49</v>
      </c>
      <c r="F9810" t="s">
        <v>6383</v>
      </c>
      <c r="G9810" t="s">
        <v>6384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10855</v>
      </c>
      <c r="C9811">
        <v>41950</v>
      </c>
      <c r="D981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10855</v>
      </c>
      <c r="C9812">
        <v>41950</v>
      </c>
      <c r="D9812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5">
      <c r="A9813">
        <v>9812</v>
      </c>
      <c r="B9813" t="s">
        <v>10856</v>
      </c>
      <c r="C9813">
        <v>42701</v>
      </c>
      <c r="D9813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7</v>
      </c>
      <c r="K9813" t="s">
        <v>789</v>
      </c>
      <c r="L9813">
        <v>7017</v>
      </c>
      <c r="M9813" t="s">
        <v>147</v>
      </c>
      <c r="N9813" t="s">
        <v>5860</v>
      </c>
      <c r="O9813" t="s">
        <v>45</v>
      </c>
      <c r="P9813" t="s">
        <v>89</v>
      </c>
      <c r="Q9813" t="s">
        <v>586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5">
      <c r="A9814">
        <v>9813</v>
      </c>
      <c r="B9814" t="s">
        <v>10856</v>
      </c>
      <c r="C9814">
        <v>42701</v>
      </c>
      <c r="D9814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7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10856</v>
      </c>
      <c r="C9815">
        <v>42701</v>
      </c>
      <c r="D9815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7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10856</v>
      </c>
      <c r="C9816">
        <v>42701</v>
      </c>
      <c r="D9816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7</v>
      </c>
      <c r="K9816" t="s">
        <v>789</v>
      </c>
      <c r="L9816">
        <v>7017</v>
      </c>
      <c r="M9816" t="s">
        <v>147</v>
      </c>
      <c r="N9816" t="s">
        <v>5789</v>
      </c>
      <c r="O9816" t="s">
        <v>45</v>
      </c>
      <c r="P9816" t="s">
        <v>74</v>
      </c>
      <c r="Q9816" t="s">
        <v>5790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5">
      <c r="A9817">
        <v>9816</v>
      </c>
      <c r="B9817" t="s">
        <v>10857</v>
      </c>
      <c r="C9817">
        <v>42163</v>
      </c>
      <c r="D9817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3</v>
      </c>
      <c r="O9817" t="s">
        <v>45</v>
      </c>
      <c r="P9817" t="s">
        <v>89</v>
      </c>
      <c r="Q9817" t="s">
        <v>5424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5">
      <c r="A9818">
        <v>9817</v>
      </c>
      <c r="B9818" t="s">
        <v>10857</v>
      </c>
      <c r="C9818">
        <v>42163</v>
      </c>
      <c r="D9818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5">
      <c r="A9819">
        <v>9818</v>
      </c>
      <c r="B9819" t="s">
        <v>10857</v>
      </c>
      <c r="C9819">
        <v>42163</v>
      </c>
      <c r="D9819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8</v>
      </c>
      <c r="O9819" t="s">
        <v>31</v>
      </c>
      <c r="P9819" t="s">
        <v>64</v>
      </c>
      <c r="Q9819" t="s">
        <v>5999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5">
      <c r="A9820">
        <v>9819</v>
      </c>
      <c r="B9820" t="s">
        <v>10857</v>
      </c>
      <c r="C9820">
        <v>42163</v>
      </c>
      <c r="D9820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5">
      <c r="A9821">
        <v>9820</v>
      </c>
      <c r="B9821" t="s">
        <v>10857</v>
      </c>
      <c r="C9821">
        <v>42163</v>
      </c>
      <c r="D982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9</v>
      </c>
      <c r="O9821" t="s">
        <v>45</v>
      </c>
      <c r="P9821" t="s">
        <v>46</v>
      </c>
      <c r="Q9821" t="s">
        <v>674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5">
      <c r="A9822">
        <v>9821</v>
      </c>
      <c r="B9822" t="s">
        <v>10857</v>
      </c>
      <c r="C9822">
        <v>42163</v>
      </c>
      <c r="D9822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9</v>
      </c>
      <c r="O9822" t="s">
        <v>45</v>
      </c>
      <c r="P9822" t="s">
        <v>89</v>
      </c>
      <c r="Q9822" t="s">
        <v>8230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5">
      <c r="A9823">
        <v>9822</v>
      </c>
      <c r="B9823" t="s">
        <v>10857</v>
      </c>
      <c r="C9823">
        <v>42163</v>
      </c>
      <c r="D9823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10858</v>
      </c>
      <c r="C9824">
        <v>41866</v>
      </c>
      <c r="D9824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10858</v>
      </c>
      <c r="C9825">
        <v>41866</v>
      </c>
      <c r="D9825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5">
      <c r="A9826">
        <v>9825</v>
      </c>
      <c r="B9826" t="s">
        <v>10858</v>
      </c>
      <c r="C9826">
        <v>41866</v>
      </c>
      <c r="D982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5">
      <c r="A9827">
        <v>9826</v>
      </c>
      <c r="B9827" t="s">
        <v>10858</v>
      </c>
      <c r="C9827">
        <v>41866</v>
      </c>
      <c r="D9827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10858</v>
      </c>
      <c r="C9828">
        <v>41866</v>
      </c>
      <c r="D9828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5">
      <c r="A9829">
        <v>9828</v>
      </c>
      <c r="B9829" t="s">
        <v>10859</v>
      </c>
      <c r="C9829">
        <v>42905</v>
      </c>
      <c r="D9829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5">
      <c r="A9830">
        <v>9829</v>
      </c>
      <c r="B9830" t="s">
        <v>10859</v>
      </c>
      <c r="C9830">
        <v>42905</v>
      </c>
      <c r="D9830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860</v>
      </c>
      <c r="C9831">
        <v>42932</v>
      </c>
      <c r="D983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5">
      <c r="A9832">
        <v>9831</v>
      </c>
      <c r="B9832" t="s">
        <v>10861</v>
      </c>
      <c r="C9832">
        <v>41989</v>
      </c>
      <c r="D9832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5</v>
      </c>
      <c r="K9832" t="s">
        <v>103</v>
      </c>
      <c r="L9832">
        <v>77705</v>
      </c>
      <c r="M9832" t="s">
        <v>104</v>
      </c>
      <c r="N9832" t="s">
        <v>5483</v>
      </c>
      <c r="O9832" t="s">
        <v>70</v>
      </c>
      <c r="P9832" t="s">
        <v>160</v>
      </c>
      <c r="Q9832" t="s">
        <v>548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5">
      <c r="A9833">
        <v>9832</v>
      </c>
      <c r="B9833" t="s">
        <v>10861</v>
      </c>
      <c r="C9833">
        <v>41989</v>
      </c>
      <c r="D9833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5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5">
      <c r="A9834">
        <v>9833</v>
      </c>
      <c r="B9834" t="s">
        <v>10862</v>
      </c>
      <c r="C9834">
        <v>41777</v>
      </c>
      <c r="D9834">
        <v>41781</v>
      </c>
      <c r="E9834" t="s">
        <v>22</v>
      </c>
      <c r="F9834" t="s">
        <v>5929</v>
      </c>
      <c r="G9834" t="s">
        <v>5930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5">
      <c r="A9835">
        <v>9834</v>
      </c>
      <c r="B9835" t="s">
        <v>10863</v>
      </c>
      <c r="C9835">
        <v>42992</v>
      </c>
      <c r="D9835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10864</v>
      </c>
      <c r="C9836">
        <v>42653</v>
      </c>
      <c r="D983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3</v>
      </c>
      <c r="O9836" t="s">
        <v>31</v>
      </c>
      <c r="P9836" t="s">
        <v>64</v>
      </c>
      <c r="Q9836" t="s">
        <v>6144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5">
      <c r="A9837">
        <v>9836</v>
      </c>
      <c r="B9837" t="s">
        <v>10864</v>
      </c>
      <c r="C9837">
        <v>42653</v>
      </c>
      <c r="D9837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5">
      <c r="A9838">
        <v>9837</v>
      </c>
      <c r="B9838" t="s">
        <v>10865</v>
      </c>
      <c r="C9838">
        <v>42638</v>
      </c>
      <c r="D9838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5">
      <c r="A9839">
        <v>9838</v>
      </c>
      <c r="B9839" t="s">
        <v>10865</v>
      </c>
      <c r="C9839">
        <v>42638</v>
      </c>
      <c r="D9839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10865</v>
      </c>
      <c r="C9840">
        <v>42638</v>
      </c>
      <c r="D9840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10865</v>
      </c>
      <c r="C9841">
        <v>42638</v>
      </c>
      <c r="D984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1</v>
      </c>
      <c r="O9841" t="s">
        <v>70</v>
      </c>
      <c r="P9841" t="s">
        <v>1218</v>
      </c>
      <c r="Q9841" t="s">
        <v>7672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10865</v>
      </c>
      <c r="C9842">
        <v>42638</v>
      </c>
      <c r="D9842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6</v>
      </c>
      <c r="O9842" t="s">
        <v>70</v>
      </c>
      <c r="P9842" t="s">
        <v>71</v>
      </c>
      <c r="Q9842" t="s">
        <v>7887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5">
      <c r="A9843">
        <v>9842</v>
      </c>
      <c r="B9843" t="s">
        <v>10865</v>
      </c>
      <c r="C9843">
        <v>42638</v>
      </c>
      <c r="D9843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5">
      <c r="A9844">
        <v>9843</v>
      </c>
      <c r="B9844" t="s">
        <v>10865</v>
      </c>
      <c r="C9844">
        <v>42638</v>
      </c>
      <c r="D9844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5">
      <c r="A9845">
        <v>9844</v>
      </c>
      <c r="B9845" t="s">
        <v>10866</v>
      </c>
      <c r="C9845">
        <v>41793</v>
      </c>
      <c r="D9845">
        <v>41796</v>
      </c>
      <c r="E9845" t="s">
        <v>187</v>
      </c>
      <c r="F9845" t="s">
        <v>6280</v>
      </c>
      <c r="G9845" t="s">
        <v>6281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10866</v>
      </c>
      <c r="C9846">
        <v>41793</v>
      </c>
      <c r="D9846">
        <v>41796</v>
      </c>
      <c r="E9846" t="s">
        <v>187</v>
      </c>
      <c r="F9846" t="s">
        <v>6280</v>
      </c>
      <c r="G9846" t="s">
        <v>6281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10866</v>
      </c>
      <c r="C9847">
        <v>41793</v>
      </c>
      <c r="D9847">
        <v>41796</v>
      </c>
      <c r="E9847" t="s">
        <v>187</v>
      </c>
      <c r="F9847" t="s">
        <v>6280</v>
      </c>
      <c r="G9847" t="s">
        <v>6281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5">
      <c r="A9848">
        <v>9847</v>
      </c>
      <c r="B9848" t="s">
        <v>10867</v>
      </c>
      <c r="C9848">
        <v>42980</v>
      </c>
      <c r="D9848">
        <v>42982</v>
      </c>
      <c r="E9848" t="s">
        <v>22</v>
      </c>
      <c r="F9848" t="s">
        <v>8236</v>
      </c>
      <c r="G9848" t="s">
        <v>8237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867</v>
      </c>
      <c r="C9849">
        <v>42980</v>
      </c>
      <c r="D9849">
        <v>42982</v>
      </c>
      <c r="E9849" t="s">
        <v>22</v>
      </c>
      <c r="F9849" t="s">
        <v>8236</v>
      </c>
      <c r="G9849" t="s">
        <v>8237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867</v>
      </c>
      <c r="C9850">
        <v>42980</v>
      </c>
      <c r="D9850">
        <v>42982</v>
      </c>
      <c r="E9850" t="s">
        <v>22</v>
      </c>
      <c r="F9850" t="s">
        <v>8236</v>
      </c>
      <c r="G9850" t="s">
        <v>8237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5">
      <c r="A9851">
        <v>9850</v>
      </c>
      <c r="B9851" t="s">
        <v>10868</v>
      </c>
      <c r="C9851">
        <v>41741</v>
      </c>
      <c r="D985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50</v>
      </c>
      <c r="K9851" t="s">
        <v>42</v>
      </c>
      <c r="L9851">
        <v>95240</v>
      </c>
      <c r="M9851" t="s">
        <v>43</v>
      </c>
      <c r="N9851" t="s">
        <v>6854</v>
      </c>
      <c r="O9851" t="s">
        <v>45</v>
      </c>
      <c r="P9851" t="s">
        <v>67</v>
      </c>
      <c r="Q9851" t="s">
        <v>6855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5">
      <c r="A9852">
        <v>9851</v>
      </c>
      <c r="B9852" t="s">
        <v>10869</v>
      </c>
      <c r="C9852">
        <v>42492</v>
      </c>
      <c r="D9852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10869</v>
      </c>
      <c r="C9853">
        <v>42492</v>
      </c>
      <c r="D9853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10869</v>
      </c>
      <c r="C9854">
        <v>42492</v>
      </c>
      <c r="D9854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10869</v>
      </c>
      <c r="C9855">
        <v>42492</v>
      </c>
      <c r="D9855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870</v>
      </c>
      <c r="C9856">
        <v>42905</v>
      </c>
      <c r="D9856">
        <v>42909</v>
      </c>
      <c r="E9856" t="s">
        <v>49</v>
      </c>
      <c r="F9856" t="s">
        <v>5929</v>
      </c>
      <c r="G9856" t="s">
        <v>5930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4</v>
      </c>
      <c r="O9856" t="s">
        <v>31</v>
      </c>
      <c r="P9856" t="s">
        <v>64</v>
      </c>
      <c r="Q9856" t="s">
        <v>7035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5">
      <c r="A9857">
        <v>9856</v>
      </c>
      <c r="B9857" t="s">
        <v>10870</v>
      </c>
      <c r="C9857">
        <v>42905</v>
      </c>
      <c r="D9857">
        <v>42909</v>
      </c>
      <c r="E9857" t="s">
        <v>49</v>
      </c>
      <c r="F9857" t="s">
        <v>5929</v>
      </c>
      <c r="G9857" t="s">
        <v>5930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7</v>
      </c>
      <c r="O9857" t="s">
        <v>45</v>
      </c>
      <c r="P9857" t="s">
        <v>89</v>
      </c>
      <c r="Q9857" t="s">
        <v>634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5">
      <c r="A9858">
        <v>9857</v>
      </c>
      <c r="B9858" t="s">
        <v>10871</v>
      </c>
      <c r="C9858">
        <v>41949</v>
      </c>
      <c r="D9858">
        <v>41954</v>
      </c>
      <c r="E9858" t="s">
        <v>49</v>
      </c>
      <c r="F9858" t="s">
        <v>5929</v>
      </c>
      <c r="G9858" t="s">
        <v>5930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10872</v>
      </c>
      <c r="C9859">
        <v>42089</v>
      </c>
      <c r="D9859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873</v>
      </c>
      <c r="C9860">
        <v>42749</v>
      </c>
      <c r="D9860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5">
      <c r="A9861">
        <v>9860</v>
      </c>
      <c r="B9861" t="s">
        <v>10873</v>
      </c>
      <c r="C9861">
        <v>42749</v>
      </c>
      <c r="D986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873</v>
      </c>
      <c r="C9862">
        <v>42749</v>
      </c>
      <c r="D9862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5">
      <c r="A9863">
        <v>9862</v>
      </c>
      <c r="B9863" t="s">
        <v>10873</v>
      </c>
      <c r="C9863">
        <v>42749</v>
      </c>
      <c r="D9863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5">
      <c r="A9864">
        <v>9863</v>
      </c>
      <c r="B9864" t="s">
        <v>10873</v>
      </c>
      <c r="C9864">
        <v>42749</v>
      </c>
      <c r="D9864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5">
      <c r="A9865">
        <v>9864</v>
      </c>
      <c r="B9865" t="s">
        <v>10873</v>
      </c>
      <c r="C9865">
        <v>42749</v>
      </c>
      <c r="D9865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5">
      <c r="A9866">
        <v>9865</v>
      </c>
      <c r="B9866" t="s">
        <v>10873</v>
      </c>
      <c r="C9866">
        <v>42749</v>
      </c>
      <c r="D986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5">
      <c r="A9867">
        <v>9866</v>
      </c>
      <c r="B9867" t="s">
        <v>10873</v>
      </c>
      <c r="C9867">
        <v>42749</v>
      </c>
      <c r="D9867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10874</v>
      </c>
      <c r="C9868">
        <v>42089</v>
      </c>
      <c r="D9868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2</v>
      </c>
      <c r="O9868" t="s">
        <v>45</v>
      </c>
      <c r="P9868" t="s">
        <v>58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10874</v>
      </c>
      <c r="C9869">
        <v>42089</v>
      </c>
      <c r="D9869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4</v>
      </c>
      <c r="O9869" t="s">
        <v>45</v>
      </c>
      <c r="P9869" t="s">
        <v>77</v>
      </c>
      <c r="Q9869" t="s">
        <v>6515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5">
      <c r="A9870">
        <v>9869</v>
      </c>
      <c r="B9870" t="s">
        <v>10875</v>
      </c>
      <c r="C9870">
        <v>41944</v>
      </c>
      <c r="D9870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6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5">
      <c r="A9871">
        <v>9870</v>
      </c>
      <c r="B9871" t="s">
        <v>10875</v>
      </c>
      <c r="C9871">
        <v>41944</v>
      </c>
      <c r="D987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6</v>
      </c>
      <c r="K9871" t="s">
        <v>497</v>
      </c>
      <c r="L9871">
        <v>45040</v>
      </c>
      <c r="M9871" t="s">
        <v>147</v>
      </c>
      <c r="N9871" t="s">
        <v>6940</v>
      </c>
      <c r="O9871" t="s">
        <v>45</v>
      </c>
      <c r="P9871" t="s">
        <v>74</v>
      </c>
      <c r="Q9871" t="s">
        <v>6941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5">
      <c r="A9872">
        <v>9871</v>
      </c>
      <c r="B9872" t="s">
        <v>10875</v>
      </c>
      <c r="C9872">
        <v>41944</v>
      </c>
      <c r="D9872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6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5">
      <c r="A9873">
        <v>9872</v>
      </c>
      <c r="B9873" t="s">
        <v>10877</v>
      </c>
      <c r="C9873">
        <v>43014</v>
      </c>
      <c r="D9873">
        <v>43014</v>
      </c>
      <c r="E9873" t="s">
        <v>1292</v>
      </c>
      <c r="F9873" t="s">
        <v>6671</v>
      </c>
      <c r="G9873" t="s">
        <v>6672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5">
      <c r="A9874">
        <v>9873</v>
      </c>
      <c r="B9874" t="s">
        <v>10877</v>
      </c>
      <c r="C9874">
        <v>43014</v>
      </c>
      <c r="D9874">
        <v>43014</v>
      </c>
      <c r="E9874" t="s">
        <v>1292</v>
      </c>
      <c r="F9874" t="s">
        <v>6671</v>
      </c>
      <c r="G9874" t="s">
        <v>6672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5">
      <c r="A9875">
        <v>9874</v>
      </c>
      <c r="B9875" t="s">
        <v>10878</v>
      </c>
      <c r="C9875">
        <v>42714</v>
      </c>
      <c r="D9875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2</v>
      </c>
      <c r="O9875" t="s">
        <v>45</v>
      </c>
      <c r="P9875" t="s">
        <v>89</v>
      </c>
      <c r="Q9875" t="s">
        <v>6493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5">
      <c r="A9876">
        <v>9875</v>
      </c>
      <c r="B9876" t="s">
        <v>10879</v>
      </c>
      <c r="C9876">
        <v>42635</v>
      </c>
      <c r="D9876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5">
      <c r="A9877">
        <v>9876</v>
      </c>
      <c r="B9877" t="s">
        <v>10880</v>
      </c>
      <c r="C9877">
        <v>42367</v>
      </c>
      <c r="D9877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5</v>
      </c>
      <c r="O9877" t="s">
        <v>45</v>
      </c>
      <c r="P9877" t="s">
        <v>578</v>
      </c>
      <c r="Q9877" t="s">
        <v>10336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5">
      <c r="A9878">
        <v>9877</v>
      </c>
      <c r="B9878" t="s">
        <v>10881</v>
      </c>
      <c r="C9878">
        <v>42845</v>
      </c>
      <c r="D9878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5">
      <c r="A9879">
        <v>9878</v>
      </c>
      <c r="B9879" t="s">
        <v>10881</v>
      </c>
      <c r="C9879">
        <v>42845</v>
      </c>
      <c r="D9879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5</v>
      </c>
      <c r="O9879" t="s">
        <v>45</v>
      </c>
      <c r="P9879" t="s">
        <v>74</v>
      </c>
      <c r="Q9879" t="s">
        <v>6146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5">
      <c r="A9880">
        <v>9879</v>
      </c>
      <c r="B9880" t="s">
        <v>10881</v>
      </c>
      <c r="C9880">
        <v>42845</v>
      </c>
      <c r="D9880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1</v>
      </c>
      <c r="O9880" t="s">
        <v>70</v>
      </c>
      <c r="P9880" t="s">
        <v>71</v>
      </c>
      <c r="Q9880" t="s">
        <v>8902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5">
      <c r="A9881">
        <v>9880</v>
      </c>
      <c r="B9881" t="s">
        <v>10882</v>
      </c>
      <c r="C9881">
        <v>42603</v>
      </c>
      <c r="D988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5">
      <c r="A9882">
        <v>9881</v>
      </c>
      <c r="B9882" t="s">
        <v>10883</v>
      </c>
      <c r="C9882">
        <v>42153</v>
      </c>
      <c r="D9882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5">
      <c r="A9883">
        <v>9882</v>
      </c>
      <c r="B9883" t="s">
        <v>10884</v>
      </c>
      <c r="C9883">
        <v>41863</v>
      </c>
      <c r="D9883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3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10884</v>
      </c>
      <c r="C9884">
        <v>41863</v>
      </c>
      <c r="D9884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3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5">
      <c r="A9885">
        <v>9884</v>
      </c>
      <c r="B9885" t="s">
        <v>10885</v>
      </c>
      <c r="C9885">
        <v>41732</v>
      </c>
      <c r="D9885">
        <v>41737</v>
      </c>
      <c r="E9885" t="s">
        <v>49</v>
      </c>
      <c r="F9885" t="s">
        <v>6990</v>
      </c>
      <c r="G9885" t="s">
        <v>6991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10885</v>
      </c>
      <c r="C9886">
        <v>41732</v>
      </c>
      <c r="D9886">
        <v>41737</v>
      </c>
      <c r="E9886" t="s">
        <v>49</v>
      </c>
      <c r="F9886" t="s">
        <v>6990</v>
      </c>
      <c r="G9886" t="s">
        <v>6991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10885</v>
      </c>
      <c r="C9887">
        <v>41732</v>
      </c>
      <c r="D9887">
        <v>41737</v>
      </c>
      <c r="E9887" t="s">
        <v>49</v>
      </c>
      <c r="F9887" t="s">
        <v>6990</v>
      </c>
      <c r="G9887" t="s">
        <v>6991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10886</v>
      </c>
      <c r="C9888">
        <v>41662</v>
      </c>
      <c r="D9888">
        <v>41666</v>
      </c>
      <c r="E9888" t="s">
        <v>49</v>
      </c>
      <c r="F9888" t="s">
        <v>5441</v>
      </c>
      <c r="G9888" t="s">
        <v>5442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887</v>
      </c>
      <c r="C9889">
        <v>43020</v>
      </c>
      <c r="D9889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5">
      <c r="A9890">
        <v>9889</v>
      </c>
      <c r="B9890" t="s">
        <v>10888</v>
      </c>
      <c r="C9890">
        <v>42224</v>
      </c>
      <c r="D9890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6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889</v>
      </c>
      <c r="C9891">
        <v>42813</v>
      </c>
      <c r="D989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3</v>
      </c>
      <c r="O9891" t="s">
        <v>45</v>
      </c>
      <c r="P9891" t="s">
        <v>67</v>
      </c>
      <c r="Q9891" t="s">
        <v>7794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5">
      <c r="A9892">
        <v>9891</v>
      </c>
      <c r="B9892" t="s">
        <v>10890</v>
      </c>
      <c r="C9892">
        <v>42576</v>
      </c>
      <c r="D9892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9</v>
      </c>
      <c r="O9892" t="s">
        <v>45</v>
      </c>
      <c r="P9892" t="s">
        <v>89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10890</v>
      </c>
      <c r="C9893">
        <v>42576</v>
      </c>
      <c r="D9893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5">
      <c r="A9894">
        <v>9893</v>
      </c>
      <c r="B9894" t="s">
        <v>10890</v>
      </c>
      <c r="C9894">
        <v>42576</v>
      </c>
      <c r="D9894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5">
      <c r="A9895">
        <v>9894</v>
      </c>
      <c r="B9895" t="s">
        <v>10890</v>
      </c>
      <c r="C9895">
        <v>42576</v>
      </c>
      <c r="D9895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9</v>
      </c>
      <c r="O9895" t="s">
        <v>31</v>
      </c>
      <c r="P9895" t="s">
        <v>35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10890</v>
      </c>
      <c r="C9896">
        <v>42576</v>
      </c>
      <c r="D9896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5">
      <c r="A9897">
        <v>9896</v>
      </c>
      <c r="B9897" t="s">
        <v>10891</v>
      </c>
      <c r="C9897">
        <v>41908</v>
      </c>
      <c r="D9897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5</v>
      </c>
      <c r="O9897" t="s">
        <v>70</v>
      </c>
      <c r="P9897" t="s">
        <v>160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10892</v>
      </c>
      <c r="C9898">
        <v>41807</v>
      </c>
      <c r="D9898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2</v>
      </c>
      <c r="O9898" t="s">
        <v>45</v>
      </c>
      <c r="P9898" t="s">
        <v>89</v>
      </c>
      <c r="Q9898" t="s">
        <v>7543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5">
      <c r="A9899">
        <v>9898</v>
      </c>
      <c r="B9899" t="s">
        <v>10893</v>
      </c>
      <c r="C9899">
        <v>42527</v>
      </c>
      <c r="D9899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5">
      <c r="A9900">
        <v>9899</v>
      </c>
      <c r="B9900" t="s">
        <v>10893</v>
      </c>
      <c r="C9900">
        <v>42527</v>
      </c>
      <c r="D9900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1</v>
      </c>
      <c r="O9900" t="s">
        <v>31</v>
      </c>
      <c r="P9900" t="s">
        <v>64</v>
      </c>
      <c r="Q9900" t="s">
        <v>7832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10894</v>
      </c>
      <c r="C9901">
        <v>41726</v>
      </c>
      <c r="D990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5">
      <c r="A9902">
        <v>9901</v>
      </c>
      <c r="B9902" t="s">
        <v>10895</v>
      </c>
      <c r="C9902">
        <v>42968</v>
      </c>
      <c r="D9902">
        <v>42972</v>
      </c>
      <c r="E9902" t="s">
        <v>49</v>
      </c>
      <c r="F9902" t="s">
        <v>10601</v>
      </c>
      <c r="G9902" t="s">
        <v>10602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5">
      <c r="A9903">
        <v>9902</v>
      </c>
      <c r="B9903" t="s">
        <v>10895</v>
      </c>
      <c r="C9903">
        <v>42968</v>
      </c>
      <c r="D9903">
        <v>42972</v>
      </c>
      <c r="E9903" t="s">
        <v>49</v>
      </c>
      <c r="F9903" t="s">
        <v>10601</v>
      </c>
      <c r="G9903" t="s">
        <v>10602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5">
      <c r="A9904">
        <v>9903</v>
      </c>
      <c r="B9904" t="s">
        <v>10895</v>
      </c>
      <c r="C9904">
        <v>42968</v>
      </c>
      <c r="D9904">
        <v>42972</v>
      </c>
      <c r="E9904" t="s">
        <v>49</v>
      </c>
      <c r="F9904" t="s">
        <v>10601</v>
      </c>
      <c r="G9904" t="s">
        <v>10602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5">
      <c r="A9905">
        <v>9904</v>
      </c>
      <c r="B9905" t="s">
        <v>10896</v>
      </c>
      <c r="C9905">
        <v>41955</v>
      </c>
      <c r="D9905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2</v>
      </c>
      <c r="O9905" t="s">
        <v>31</v>
      </c>
      <c r="P9905" t="s">
        <v>64</v>
      </c>
      <c r="Q9905" t="s">
        <v>5693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10896</v>
      </c>
      <c r="C9906">
        <v>41955</v>
      </c>
      <c r="D9906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5">
      <c r="A9907">
        <v>9906</v>
      </c>
      <c r="B9907" t="s">
        <v>10897</v>
      </c>
      <c r="C9907">
        <v>42260</v>
      </c>
      <c r="D9907">
        <v>42262</v>
      </c>
      <c r="E9907" t="s">
        <v>187</v>
      </c>
      <c r="F9907" t="s">
        <v>5640</v>
      </c>
      <c r="G9907" t="s">
        <v>5641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10897</v>
      </c>
      <c r="C9908">
        <v>42260</v>
      </c>
      <c r="D9908">
        <v>42262</v>
      </c>
      <c r="E9908" t="s">
        <v>187</v>
      </c>
      <c r="F9908" t="s">
        <v>5640</v>
      </c>
      <c r="G9908" t="s">
        <v>5641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5">
      <c r="A9909">
        <v>9908</v>
      </c>
      <c r="B9909" t="s">
        <v>10897</v>
      </c>
      <c r="C9909">
        <v>42260</v>
      </c>
      <c r="D9909">
        <v>42262</v>
      </c>
      <c r="E9909" t="s">
        <v>187</v>
      </c>
      <c r="F9909" t="s">
        <v>5640</v>
      </c>
      <c r="G9909" t="s">
        <v>5641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5">
      <c r="A9910">
        <v>9909</v>
      </c>
      <c r="B9910" t="s">
        <v>10897</v>
      </c>
      <c r="C9910">
        <v>42260</v>
      </c>
      <c r="D9910">
        <v>42262</v>
      </c>
      <c r="E9910" t="s">
        <v>187</v>
      </c>
      <c r="F9910" t="s">
        <v>5640</v>
      </c>
      <c r="G9910" t="s">
        <v>5641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6</v>
      </c>
      <c r="O9910" t="s">
        <v>31</v>
      </c>
      <c r="P9910" t="s">
        <v>64</v>
      </c>
      <c r="Q9910" t="s">
        <v>6297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5">
      <c r="A9911">
        <v>9910</v>
      </c>
      <c r="B9911" t="s">
        <v>10897</v>
      </c>
      <c r="C9911">
        <v>42260</v>
      </c>
      <c r="D9911">
        <v>42262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5">
      <c r="A9912">
        <v>9911</v>
      </c>
      <c r="B9912" t="s">
        <v>10897</v>
      </c>
      <c r="C9912">
        <v>42260</v>
      </c>
      <c r="D9912">
        <v>42262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5">
      <c r="A9913">
        <v>9912</v>
      </c>
      <c r="B9913" t="s">
        <v>10898</v>
      </c>
      <c r="C9913">
        <v>41734</v>
      </c>
      <c r="D9913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10899</v>
      </c>
      <c r="C9914">
        <v>42287</v>
      </c>
      <c r="D9914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1</v>
      </c>
      <c r="K9914" t="s">
        <v>42</v>
      </c>
      <c r="L9914">
        <v>93101</v>
      </c>
      <c r="M9914" t="s">
        <v>43</v>
      </c>
      <c r="N9914" t="s">
        <v>5404</v>
      </c>
      <c r="O9914" t="s">
        <v>31</v>
      </c>
      <c r="P9914" t="s">
        <v>35</v>
      </c>
      <c r="Q9914" t="s">
        <v>5405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5">
      <c r="A9915">
        <v>9914</v>
      </c>
      <c r="B9915" t="s">
        <v>10899</v>
      </c>
      <c r="C9915">
        <v>42287</v>
      </c>
      <c r="D9915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1</v>
      </c>
      <c r="K9915" t="s">
        <v>42</v>
      </c>
      <c r="L9915">
        <v>93101</v>
      </c>
      <c r="M9915" t="s">
        <v>43</v>
      </c>
      <c r="N9915" t="s">
        <v>7460</v>
      </c>
      <c r="O9915" t="s">
        <v>45</v>
      </c>
      <c r="P9915" t="s">
        <v>46</v>
      </c>
      <c r="Q9915" t="s">
        <v>7461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900</v>
      </c>
      <c r="C9916">
        <v>42764</v>
      </c>
      <c r="D9916">
        <v>42766</v>
      </c>
      <c r="E9916" t="s">
        <v>22</v>
      </c>
      <c r="F9916" t="s">
        <v>5460</v>
      </c>
      <c r="G9916" t="s">
        <v>5461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3</v>
      </c>
      <c r="O9916" t="s">
        <v>45</v>
      </c>
      <c r="P9916" t="s">
        <v>89</v>
      </c>
      <c r="Q9916" t="s">
        <v>6184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5">
      <c r="A9917">
        <v>9916</v>
      </c>
      <c r="B9917" t="s">
        <v>10900</v>
      </c>
      <c r="C9917">
        <v>42764</v>
      </c>
      <c r="D9917">
        <v>42766</v>
      </c>
      <c r="E9917" t="s">
        <v>22</v>
      </c>
      <c r="F9917" t="s">
        <v>5460</v>
      </c>
      <c r="G9917" t="s">
        <v>5461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5">
      <c r="A9918">
        <v>9917</v>
      </c>
      <c r="B9918" t="s">
        <v>10900</v>
      </c>
      <c r="C9918">
        <v>42764</v>
      </c>
      <c r="D9918">
        <v>42766</v>
      </c>
      <c r="E9918" t="s">
        <v>22</v>
      </c>
      <c r="F9918" t="s">
        <v>5460</v>
      </c>
      <c r="G9918" t="s">
        <v>5461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5">
      <c r="A9919">
        <v>9918</v>
      </c>
      <c r="B9919" t="s">
        <v>10900</v>
      </c>
      <c r="C9919">
        <v>42764</v>
      </c>
      <c r="D9919">
        <v>42766</v>
      </c>
      <c r="E9919" t="s">
        <v>22</v>
      </c>
      <c r="F9919" t="s">
        <v>5460</v>
      </c>
      <c r="G9919" t="s">
        <v>5461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10901</v>
      </c>
      <c r="C9920">
        <v>42271</v>
      </c>
      <c r="D9920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5">
      <c r="A9921">
        <v>9920</v>
      </c>
      <c r="B9921" t="s">
        <v>10902</v>
      </c>
      <c r="C9921">
        <v>42444</v>
      </c>
      <c r="D992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6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5">
      <c r="A9922">
        <v>9921</v>
      </c>
      <c r="B9922" t="s">
        <v>10902</v>
      </c>
      <c r="C9922">
        <v>42444</v>
      </c>
      <c r="D9922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6</v>
      </c>
      <c r="K9922" t="s">
        <v>103</v>
      </c>
      <c r="L9922">
        <v>77803</v>
      </c>
      <c r="M9922" t="s">
        <v>104</v>
      </c>
      <c r="N9922" t="s">
        <v>5789</v>
      </c>
      <c r="O9922" t="s">
        <v>45</v>
      </c>
      <c r="P9922" t="s">
        <v>74</v>
      </c>
      <c r="Q9922" t="s">
        <v>5790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5">
      <c r="A9923">
        <v>9922</v>
      </c>
      <c r="B9923" t="s">
        <v>10903</v>
      </c>
      <c r="C9923">
        <v>41967</v>
      </c>
      <c r="D9923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5">
      <c r="A9924">
        <v>9923</v>
      </c>
      <c r="B9924" t="s">
        <v>10904</v>
      </c>
      <c r="C9924">
        <v>42861</v>
      </c>
      <c r="D9924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5">
      <c r="A9925">
        <v>9924</v>
      </c>
      <c r="B9925" t="s">
        <v>10905</v>
      </c>
      <c r="C9925">
        <v>42083</v>
      </c>
      <c r="D9925">
        <v>42086</v>
      </c>
      <c r="E9925" t="s">
        <v>187</v>
      </c>
      <c r="F9925" t="s">
        <v>6612</v>
      </c>
      <c r="G9925" t="s">
        <v>6613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10905</v>
      </c>
      <c r="C9926">
        <v>42083</v>
      </c>
      <c r="D9926">
        <v>42086</v>
      </c>
      <c r="E9926" t="s">
        <v>187</v>
      </c>
      <c r="F9926" t="s">
        <v>6612</v>
      </c>
      <c r="G9926" t="s">
        <v>6613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10905</v>
      </c>
      <c r="C9927">
        <v>42083</v>
      </c>
      <c r="D9927">
        <v>42086</v>
      </c>
      <c r="E9927" t="s">
        <v>187</v>
      </c>
      <c r="F9927" t="s">
        <v>6612</v>
      </c>
      <c r="G9927" t="s">
        <v>6613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5">
      <c r="A9928">
        <v>9927</v>
      </c>
      <c r="B9928" t="s">
        <v>10905</v>
      </c>
      <c r="C9928">
        <v>42083</v>
      </c>
      <c r="D9928">
        <v>42086</v>
      </c>
      <c r="E9928" t="s">
        <v>187</v>
      </c>
      <c r="F9928" t="s">
        <v>6612</v>
      </c>
      <c r="G9928" t="s">
        <v>6613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5">
      <c r="A9929">
        <v>9928</v>
      </c>
      <c r="B9929" t="s">
        <v>10905</v>
      </c>
      <c r="C9929">
        <v>42083</v>
      </c>
      <c r="D9929">
        <v>42086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10906</v>
      </c>
      <c r="C9930">
        <v>42617</v>
      </c>
      <c r="D9930">
        <v>42617</v>
      </c>
      <c r="E9930" t="s">
        <v>1292</v>
      </c>
      <c r="F9930" t="s">
        <v>9107</v>
      </c>
      <c r="G9930" t="s">
        <v>9108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10906</v>
      </c>
      <c r="C9931">
        <v>42617</v>
      </c>
      <c r="D9931">
        <v>42617</v>
      </c>
      <c r="E9931" t="s">
        <v>1292</v>
      </c>
      <c r="F9931" t="s">
        <v>9107</v>
      </c>
      <c r="G9931" t="s">
        <v>9108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1</v>
      </c>
      <c r="O9931" t="s">
        <v>70</v>
      </c>
      <c r="P9931" t="s">
        <v>1218</v>
      </c>
      <c r="Q9931" t="s">
        <v>5282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5">
      <c r="A9932">
        <v>9931</v>
      </c>
      <c r="B9932" t="s">
        <v>10907</v>
      </c>
      <c r="C9932">
        <v>42321</v>
      </c>
      <c r="D9932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4</v>
      </c>
      <c r="O9932" t="s">
        <v>45</v>
      </c>
      <c r="P9932" t="s">
        <v>74</v>
      </c>
      <c r="Q9932" t="s">
        <v>6325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10907</v>
      </c>
      <c r="C9933">
        <v>42321</v>
      </c>
      <c r="D9933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6</v>
      </c>
      <c r="O9933" t="s">
        <v>31</v>
      </c>
      <c r="P9933" t="s">
        <v>32</v>
      </c>
      <c r="Q9933" t="s">
        <v>5667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5">
      <c r="A9934">
        <v>9933</v>
      </c>
      <c r="B9934" t="s">
        <v>10907</v>
      </c>
      <c r="C9934">
        <v>42321</v>
      </c>
      <c r="D9934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6</v>
      </c>
      <c r="O9934" t="s">
        <v>45</v>
      </c>
      <c r="P9934" t="s">
        <v>89</v>
      </c>
      <c r="Q9934" t="s">
        <v>659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5">
      <c r="A9935">
        <v>9934</v>
      </c>
      <c r="B9935" t="s">
        <v>10908</v>
      </c>
      <c r="C9935">
        <v>41831</v>
      </c>
      <c r="D9935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1</v>
      </c>
      <c r="O9935" t="s">
        <v>70</v>
      </c>
      <c r="P9935" t="s">
        <v>71</v>
      </c>
      <c r="Q9935" t="s">
        <v>6472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5">
      <c r="A9936">
        <v>9935</v>
      </c>
      <c r="B9936" t="s">
        <v>10909</v>
      </c>
      <c r="C9936">
        <v>42467</v>
      </c>
      <c r="D993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8</v>
      </c>
      <c r="O9936" t="s">
        <v>45</v>
      </c>
      <c r="P9936" t="s">
        <v>77</v>
      </c>
      <c r="Q9936" t="s">
        <v>9169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5">
      <c r="A9937">
        <v>9936</v>
      </c>
      <c r="B9937" t="s">
        <v>10909</v>
      </c>
      <c r="C9937">
        <v>42467</v>
      </c>
      <c r="D9937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10</v>
      </c>
      <c r="O9937" t="s">
        <v>45</v>
      </c>
      <c r="P9937" t="s">
        <v>58</v>
      </c>
      <c r="Q9937" t="s">
        <v>10911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5">
      <c r="A9938">
        <v>9937</v>
      </c>
      <c r="B9938" t="s">
        <v>10912</v>
      </c>
      <c r="C9938">
        <v>42910</v>
      </c>
      <c r="D9938">
        <v>42914</v>
      </c>
      <c r="E9938" t="s">
        <v>49</v>
      </c>
      <c r="F9938" t="s">
        <v>5583</v>
      </c>
      <c r="G9938" t="s">
        <v>5584</v>
      </c>
      <c r="H9938" t="s">
        <v>25</v>
      </c>
      <c r="I9938" t="s">
        <v>26</v>
      </c>
      <c r="J9938" t="s">
        <v>7314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10913</v>
      </c>
      <c r="C9939">
        <v>42524</v>
      </c>
      <c r="D9939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5">
      <c r="A9940">
        <v>9939</v>
      </c>
      <c r="B9940" t="s">
        <v>10914</v>
      </c>
      <c r="C9940">
        <v>42716</v>
      </c>
      <c r="D9940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10914</v>
      </c>
      <c r="C9941">
        <v>42716</v>
      </c>
      <c r="D994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7</v>
      </c>
      <c r="O9941" t="s">
        <v>45</v>
      </c>
      <c r="P9941" t="s">
        <v>578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5">
      <c r="A9942">
        <v>9941</v>
      </c>
      <c r="B9942" t="s">
        <v>10914</v>
      </c>
      <c r="C9942">
        <v>42716</v>
      </c>
      <c r="D9942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5">
      <c r="A9943">
        <v>9942</v>
      </c>
      <c r="B9943" t="s">
        <v>10915</v>
      </c>
      <c r="C9943">
        <v>43063</v>
      </c>
      <c r="D9943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10916</v>
      </c>
      <c r="C9944">
        <v>42001</v>
      </c>
      <c r="D9944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7</v>
      </c>
      <c r="O9944" t="s">
        <v>45</v>
      </c>
      <c r="P9944" t="s">
        <v>58</v>
      </c>
      <c r="Q9944" t="s">
        <v>6018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5">
      <c r="A9945">
        <v>9944</v>
      </c>
      <c r="B9945" t="s">
        <v>10916</v>
      </c>
      <c r="C9945">
        <v>42001</v>
      </c>
      <c r="D9945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5">
      <c r="A9946">
        <v>9945</v>
      </c>
      <c r="B9946" t="s">
        <v>10917</v>
      </c>
      <c r="C9946">
        <v>42106</v>
      </c>
      <c r="D9946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5">
      <c r="A9947">
        <v>9946</v>
      </c>
      <c r="B9947" t="s">
        <v>10918</v>
      </c>
      <c r="C9947">
        <v>41700</v>
      </c>
      <c r="D9947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5</v>
      </c>
      <c r="O9947" t="s">
        <v>45</v>
      </c>
      <c r="P9947" t="s">
        <v>89</v>
      </c>
      <c r="Q9947" t="s">
        <v>6106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5">
      <c r="A9948">
        <v>9947</v>
      </c>
      <c r="B9948" t="s">
        <v>10918</v>
      </c>
      <c r="C9948">
        <v>41700</v>
      </c>
      <c r="D9948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19</v>
      </c>
      <c r="C9949">
        <v>42887</v>
      </c>
      <c r="D9949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19</v>
      </c>
      <c r="C9950">
        <v>42887</v>
      </c>
      <c r="D9950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5">
      <c r="A9951">
        <v>9950</v>
      </c>
      <c r="B9951" t="s">
        <v>10919</v>
      </c>
      <c r="C9951">
        <v>42887</v>
      </c>
      <c r="D995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5">
      <c r="A9952">
        <v>9951</v>
      </c>
      <c r="B9952" t="s">
        <v>10919</v>
      </c>
      <c r="C9952">
        <v>42887</v>
      </c>
      <c r="D9952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19</v>
      </c>
      <c r="C9953">
        <v>42887</v>
      </c>
      <c r="D9953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10920</v>
      </c>
      <c r="C9954">
        <v>42352</v>
      </c>
      <c r="D9954">
        <v>42354</v>
      </c>
      <c r="E9954" t="s">
        <v>22</v>
      </c>
      <c r="F9954" t="s">
        <v>6806</v>
      </c>
      <c r="G9954" t="s">
        <v>6807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5">
      <c r="A9955">
        <v>9954</v>
      </c>
      <c r="B9955" t="s">
        <v>10920</v>
      </c>
      <c r="C9955">
        <v>42352</v>
      </c>
      <c r="D9955">
        <v>42354</v>
      </c>
      <c r="E9955" t="s">
        <v>22</v>
      </c>
      <c r="F9955" t="s">
        <v>6806</v>
      </c>
      <c r="G9955" t="s">
        <v>6807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8</v>
      </c>
      <c r="O9955" t="s">
        <v>45</v>
      </c>
      <c r="P9955" t="s">
        <v>89</v>
      </c>
      <c r="Q9955" t="s">
        <v>5539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5">
      <c r="A9956">
        <v>9955</v>
      </c>
      <c r="B9956" t="s">
        <v>10920</v>
      </c>
      <c r="C9956">
        <v>42352</v>
      </c>
      <c r="D9956">
        <v>42354</v>
      </c>
      <c r="E9956" t="s">
        <v>22</v>
      </c>
      <c r="F9956" t="s">
        <v>6806</v>
      </c>
      <c r="G9956" t="s">
        <v>6807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9</v>
      </c>
      <c r="O9956" t="s">
        <v>45</v>
      </c>
      <c r="P9956" t="s">
        <v>74</v>
      </c>
      <c r="Q9956" t="s">
        <v>5780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5">
      <c r="A9957">
        <v>9956</v>
      </c>
      <c r="B9957" t="s">
        <v>10920</v>
      </c>
      <c r="C9957">
        <v>42352</v>
      </c>
      <c r="D9957">
        <v>42354</v>
      </c>
      <c r="E9957" t="s">
        <v>22</v>
      </c>
      <c r="F9957" t="s">
        <v>6806</v>
      </c>
      <c r="G9957" t="s">
        <v>6807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5">
      <c r="A9958">
        <v>9957</v>
      </c>
      <c r="B9958" t="s">
        <v>10921</v>
      </c>
      <c r="C9958">
        <v>41954</v>
      </c>
      <c r="D9958">
        <v>41960</v>
      </c>
      <c r="E9958" t="s">
        <v>49</v>
      </c>
      <c r="F9958" t="s">
        <v>5346</v>
      </c>
      <c r="G9958" t="s">
        <v>5347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7</v>
      </c>
      <c r="O9958" t="s">
        <v>45</v>
      </c>
      <c r="P9958" t="s">
        <v>89</v>
      </c>
      <c r="Q9958" t="s">
        <v>5248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5">
      <c r="A9959">
        <v>9958</v>
      </c>
      <c r="B9959" t="s">
        <v>10921</v>
      </c>
      <c r="C9959">
        <v>41954</v>
      </c>
      <c r="D9959">
        <v>41960</v>
      </c>
      <c r="E9959" t="s">
        <v>49</v>
      </c>
      <c r="F9959" t="s">
        <v>5346</v>
      </c>
      <c r="G9959" t="s">
        <v>5347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9</v>
      </c>
      <c r="O9959" t="s">
        <v>45</v>
      </c>
      <c r="P9959" t="s">
        <v>89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10921</v>
      </c>
      <c r="C9960">
        <v>41954</v>
      </c>
      <c r="D9960">
        <v>41960</v>
      </c>
      <c r="E9960" t="s">
        <v>49</v>
      </c>
      <c r="F9960" t="s">
        <v>5346</v>
      </c>
      <c r="G9960" t="s">
        <v>5347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5">
      <c r="A9961">
        <v>9960</v>
      </c>
      <c r="B9961" t="s">
        <v>10922</v>
      </c>
      <c r="C9961">
        <v>43014</v>
      </c>
      <c r="D996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5</v>
      </c>
      <c r="K9961" t="s">
        <v>309</v>
      </c>
      <c r="L9961">
        <v>85224</v>
      </c>
      <c r="M9961" t="s">
        <v>43</v>
      </c>
      <c r="N9961" t="s">
        <v>7514</v>
      </c>
      <c r="O9961" t="s">
        <v>45</v>
      </c>
      <c r="P9961" t="s">
        <v>67</v>
      </c>
      <c r="Q9961" t="s">
        <v>7515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5">
      <c r="A9962">
        <v>9961</v>
      </c>
      <c r="B9962" t="s">
        <v>10923</v>
      </c>
      <c r="C9962">
        <v>42994</v>
      </c>
      <c r="D9962">
        <v>42996</v>
      </c>
      <c r="E9962" t="s">
        <v>22</v>
      </c>
      <c r="F9962" t="s">
        <v>5797</v>
      </c>
      <c r="G9962" t="s">
        <v>5798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3</v>
      </c>
      <c r="O9962" t="s">
        <v>70</v>
      </c>
      <c r="P9962" t="s">
        <v>160</v>
      </c>
      <c r="Q9962" t="s">
        <v>6694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5">
      <c r="A9963">
        <v>9962</v>
      </c>
      <c r="B9963" t="s">
        <v>10924</v>
      </c>
      <c r="C9963">
        <v>42082</v>
      </c>
      <c r="D9963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10924</v>
      </c>
      <c r="C9964">
        <v>42082</v>
      </c>
      <c r="D9964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60</v>
      </c>
      <c r="O9964" t="s">
        <v>31</v>
      </c>
      <c r="P9964" t="s">
        <v>32</v>
      </c>
      <c r="Q9964" t="s">
        <v>7061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10925</v>
      </c>
      <c r="C9965">
        <v>42211</v>
      </c>
      <c r="D9965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10926</v>
      </c>
      <c r="C9966">
        <v>42709</v>
      </c>
      <c r="D9966">
        <v>42714</v>
      </c>
      <c r="E9966" t="s">
        <v>22</v>
      </c>
      <c r="F9966" t="s">
        <v>9882</v>
      </c>
      <c r="G9966" t="s">
        <v>9883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5">
      <c r="A9967">
        <v>9966</v>
      </c>
      <c r="B9967" t="s">
        <v>10926</v>
      </c>
      <c r="C9967">
        <v>42709</v>
      </c>
      <c r="D9967">
        <v>42714</v>
      </c>
      <c r="E9967" t="s">
        <v>22</v>
      </c>
      <c r="F9967" t="s">
        <v>9882</v>
      </c>
      <c r="G9967" t="s">
        <v>9883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5">
      <c r="A9968">
        <v>9967</v>
      </c>
      <c r="B9968" t="s">
        <v>10926</v>
      </c>
      <c r="C9968">
        <v>42709</v>
      </c>
      <c r="D9968">
        <v>42714</v>
      </c>
      <c r="E9968" t="s">
        <v>22</v>
      </c>
      <c r="F9968" t="s">
        <v>9882</v>
      </c>
      <c r="G9968" t="s">
        <v>9883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9</v>
      </c>
      <c r="O9968" t="s">
        <v>45</v>
      </c>
      <c r="P9968" t="s">
        <v>172</v>
      </c>
      <c r="Q9968" t="s">
        <v>5590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5">
      <c r="A9969">
        <v>9968</v>
      </c>
      <c r="B9969" t="s">
        <v>10927</v>
      </c>
      <c r="C9969">
        <v>43080</v>
      </c>
      <c r="D9969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5">
      <c r="A9970">
        <v>9969</v>
      </c>
      <c r="B9970" t="s">
        <v>10927</v>
      </c>
      <c r="C9970">
        <v>43080</v>
      </c>
      <c r="D9970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5</v>
      </c>
      <c r="O9970" t="s">
        <v>45</v>
      </c>
      <c r="P9970" t="s">
        <v>74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27</v>
      </c>
      <c r="C9971">
        <v>43080</v>
      </c>
      <c r="D997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5">
      <c r="A9972">
        <v>9971</v>
      </c>
      <c r="B9972" t="s">
        <v>10928</v>
      </c>
      <c r="C9972">
        <v>42183</v>
      </c>
      <c r="D9972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5">
      <c r="A9973">
        <v>9972</v>
      </c>
      <c r="B9973" t="s">
        <v>10928</v>
      </c>
      <c r="C9973">
        <v>42183</v>
      </c>
      <c r="D9973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5">
      <c r="A9974">
        <v>9973</v>
      </c>
      <c r="B9974" t="s">
        <v>10929</v>
      </c>
      <c r="C9974">
        <v>42624</v>
      </c>
      <c r="D9974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5">
      <c r="A9975">
        <v>9974</v>
      </c>
      <c r="B9975" t="s">
        <v>10930</v>
      </c>
      <c r="C9975">
        <v>42710</v>
      </c>
      <c r="D9975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1</v>
      </c>
      <c r="O9975" t="s">
        <v>70</v>
      </c>
      <c r="P9975" t="s">
        <v>71</v>
      </c>
      <c r="Q9975" t="s">
        <v>8902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5">
      <c r="A9976">
        <v>9975</v>
      </c>
      <c r="B9976" t="s">
        <v>10930</v>
      </c>
      <c r="C9976">
        <v>42710</v>
      </c>
      <c r="D997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10930</v>
      </c>
      <c r="C9977">
        <v>42710</v>
      </c>
      <c r="D9977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10930</v>
      </c>
      <c r="C9978">
        <v>42710</v>
      </c>
      <c r="D9978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5">
      <c r="A9979">
        <v>9978</v>
      </c>
      <c r="B9979" t="s">
        <v>10930</v>
      </c>
      <c r="C9979">
        <v>42710</v>
      </c>
      <c r="D9979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0930</v>
      </c>
      <c r="C9980">
        <v>42710</v>
      </c>
      <c r="D9980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5">
      <c r="A9981">
        <v>9980</v>
      </c>
      <c r="B9981" t="s">
        <v>10930</v>
      </c>
      <c r="C9981">
        <v>42710</v>
      </c>
      <c r="D998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7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10931</v>
      </c>
      <c r="C9982">
        <v>42253</v>
      </c>
      <c r="D9982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5">
      <c r="A9983">
        <v>9982</v>
      </c>
      <c r="B9983" t="s">
        <v>10932</v>
      </c>
      <c r="C9983">
        <v>42950</v>
      </c>
      <c r="D9983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5">
      <c r="A9984">
        <v>9983</v>
      </c>
      <c r="B9984" t="s">
        <v>10933</v>
      </c>
      <c r="C9984">
        <v>42635</v>
      </c>
      <c r="D9984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8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10933</v>
      </c>
      <c r="C9985">
        <v>42635</v>
      </c>
      <c r="D9985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8</v>
      </c>
      <c r="K9985" t="s">
        <v>237</v>
      </c>
      <c r="L9985">
        <v>49505</v>
      </c>
      <c r="M9985" t="s">
        <v>104</v>
      </c>
      <c r="N9985" t="s">
        <v>7706</v>
      </c>
      <c r="O9985" t="s">
        <v>70</v>
      </c>
      <c r="P9985" t="s">
        <v>71</v>
      </c>
      <c r="Q9985" t="s">
        <v>770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5">
      <c r="A9986">
        <v>9985</v>
      </c>
      <c r="B9986" t="s">
        <v>10934</v>
      </c>
      <c r="C9986">
        <v>42141</v>
      </c>
      <c r="D998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5">
      <c r="A9987">
        <v>9986</v>
      </c>
      <c r="B9987" t="s">
        <v>10934</v>
      </c>
      <c r="C9987">
        <v>42141</v>
      </c>
      <c r="D9987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5">
      <c r="A9988">
        <v>9987</v>
      </c>
      <c r="B9988" t="s">
        <v>10935</v>
      </c>
      <c r="C9988">
        <v>42642</v>
      </c>
      <c r="D9988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8</v>
      </c>
      <c r="O9988" t="s">
        <v>70</v>
      </c>
      <c r="P9988" t="s">
        <v>160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6</v>
      </c>
      <c r="C9989">
        <v>43056</v>
      </c>
      <c r="D9989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1</v>
      </c>
      <c r="K9989" t="s">
        <v>1274</v>
      </c>
      <c r="L9989">
        <v>30605</v>
      </c>
      <c r="M9989" t="s">
        <v>29</v>
      </c>
      <c r="N9989" t="s">
        <v>7010</v>
      </c>
      <c r="O9989" t="s">
        <v>70</v>
      </c>
      <c r="P9989" t="s">
        <v>160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6</v>
      </c>
      <c r="C9990">
        <v>43056</v>
      </c>
      <c r="D9990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1</v>
      </c>
      <c r="K9990" t="s">
        <v>1274</v>
      </c>
      <c r="L9990">
        <v>30605</v>
      </c>
      <c r="M9990" t="s">
        <v>29</v>
      </c>
      <c r="N9990" t="s">
        <v>8864</v>
      </c>
      <c r="O9990" t="s">
        <v>70</v>
      </c>
      <c r="P9990" t="s">
        <v>71</v>
      </c>
      <c r="Q9990" t="s">
        <v>8865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5">
      <c r="A9991">
        <v>9990</v>
      </c>
      <c r="B9991" t="s">
        <v>10937</v>
      </c>
      <c r="C9991">
        <v>41660</v>
      </c>
      <c r="D999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5">
      <c r="A9992">
        <v>9991</v>
      </c>
      <c r="B9992" t="s">
        <v>10938</v>
      </c>
      <c r="C9992">
        <v>42792</v>
      </c>
      <c r="D9992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1</v>
      </c>
      <c r="O9992" t="s">
        <v>31</v>
      </c>
      <c r="P9992" t="s">
        <v>64</v>
      </c>
      <c r="Q9992" t="s">
        <v>8512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5">
      <c r="A9993">
        <v>9992</v>
      </c>
      <c r="B9993" t="s">
        <v>10938</v>
      </c>
      <c r="C9993">
        <v>42792</v>
      </c>
      <c r="D9993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5">
      <c r="A9994">
        <v>9993</v>
      </c>
      <c r="B9994" t="s">
        <v>10938</v>
      </c>
      <c r="C9994">
        <v>42792</v>
      </c>
      <c r="D9994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9</v>
      </c>
      <c r="C9995">
        <v>42859</v>
      </c>
      <c r="D9995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829D1-28E5-4980-90C4-D79C54AE3B7C}">
  <dimension ref="A1:H9995"/>
  <sheetViews>
    <sheetView workbookViewId="0">
      <selection activeCell="F3" sqref="F3"/>
    </sheetView>
  </sheetViews>
  <sheetFormatPr baseColWidth="10" defaultRowHeight="15" x14ac:dyDescent="0.25"/>
  <sheetData>
    <row r="1" spans="1:8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13</v>
      </c>
      <c r="G1" t="s">
        <v>18</v>
      </c>
      <c r="H1" t="s">
        <v>19</v>
      </c>
    </row>
    <row r="2" spans="1:8" x14ac:dyDescent="0.25">
      <c r="A2" t="s">
        <v>21</v>
      </c>
      <c r="B2">
        <v>42682</v>
      </c>
      <c r="C2">
        <v>42685</v>
      </c>
      <c r="D2" t="s">
        <v>22</v>
      </c>
      <c r="E2" t="s">
        <v>23</v>
      </c>
      <c r="F2" t="s">
        <v>30</v>
      </c>
      <c r="G2">
        <v>2</v>
      </c>
      <c r="H2">
        <v>0</v>
      </c>
    </row>
    <row r="3" spans="1:8" x14ac:dyDescent="0.25">
      <c r="A3" t="s">
        <v>21</v>
      </c>
      <c r="B3">
        <v>42682</v>
      </c>
      <c r="C3">
        <v>42685</v>
      </c>
      <c r="D3" t="s">
        <v>22</v>
      </c>
      <c r="E3" t="s">
        <v>23</v>
      </c>
      <c r="F3" t="s">
        <v>34</v>
      </c>
      <c r="G3">
        <v>3</v>
      </c>
      <c r="H3">
        <v>0</v>
      </c>
    </row>
    <row r="4" spans="1:8" x14ac:dyDescent="0.25">
      <c r="A4" t="s">
        <v>37</v>
      </c>
      <c r="B4">
        <v>42533</v>
      </c>
      <c r="C4">
        <v>42537</v>
      </c>
      <c r="D4" t="s">
        <v>22</v>
      </c>
      <c r="E4" t="s">
        <v>38</v>
      </c>
      <c r="F4" t="s">
        <v>44</v>
      </c>
      <c r="G4">
        <v>2</v>
      </c>
      <c r="H4">
        <v>0</v>
      </c>
    </row>
    <row r="5" spans="1:8" x14ac:dyDescent="0.25">
      <c r="A5" t="s">
        <v>48</v>
      </c>
      <c r="B5">
        <v>42288</v>
      </c>
      <c r="C5">
        <v>42295</v>
      </c>
      <c r="D5" t="s">
        <v>49</v>
      </c>
      <c r="E5" t="s">
        <v>50</v>
      </c>
      <c r="F5" t="s">
        <v>54</v>
      </c>
      <c r="G5">
        <v>5</v>
      </c>
      <c r="H5">
        <v>0.45</v>
      </c>
    </row>
    <row r="6" spans="1:8" x14ac:dyDescent="0.25">
      <c r="A6" t="s">
        <v>48</v>
      </c>
      <c r="B6">
        <v>42288</v>
      </c>
      <c r="C6">
        <v>42295</v>
      </c>
      <c r="D6" t="s">
        <v>49</v>
      </c>
      <c r="E6" t="s">
        <v>50</v>
      </c>
      <c r="F6" t="s">
        <v>57</v>
      </c>
      <c r="G6">
        <v>2</v>
      </c>
      <c r="H6">
        <v>0.2</v>
      </c>
    </row>
    <row r="7" spans="1:8" x14ac:dyDescent="0.25">
      <c r="A7" t="s">
        <v>60</v>
      </c>
      <c r="B7">
        <v>41799</v>
      </c>
      <c r="C7">
        <v>41804</v>
      </c>
      <c r="D7" t="s">
        <v>49</v>
      </c>
      <c r="E7" t="s">
        <v>61</v>
      </c>
      <c r="F7" t="s">
        <v>63</v>
      </c>
      <c r="G7">
        <v>7</v>
      </c>
      <c r="H7">
        <v>0</v>
      </c>
    </row>
    <row r="8" spans="1:8" x14ac:dyDescent="0.25">
      <c r="A8" t="s">
        <v>60</v>
      </c>
      <c r="B8">
        <v>41799</v>
      </c>
      <c r="C8">
        <v>41804</v>
      </c>
      <c r="D8" t="s">
        <v>49</v>
      </c>
      <c r="E8" t="s">
        <v>61</v>
      </c>
      <c r="F8" t="s">
        <v>66</v>
      </c>
      <c r="G8">
        <v>4</v>
      </c>
      <c r="H8">
        <v>0</v>
      </c>
    </row>
    <row r="9" spans="1:8" x14ac:dyDescent="0.25">
      <c r="A9" t="s">
        <v>60</v>
      </c>
      <c r="B9">
        <v>41799</v>
      </c>
      <c r="C9">
        <v>41804</v>
      </c>
      <c r="D9" t="s">
        <v>49</v>
      </c>
      <c r="E9" t="s">
        <v>61</v>
      </c>
      <c r="F9" t="s">
        <v>69</v>
      </c>
      <c r="G9">
        <v>6</v>
      </c>
      <c r="H9">
        <v>0.2</v>
      </c>
    </row>
    <row r="10" spans="1:8" x14ac:dyDescent="0.25">
      <c r="A10" t="s">
        <v>60</v>
      </c>
      <c r="B10">
        <v>41799</v>
      </c>
      <c r="C10">
        <v>41804</v>
      </c>
      <c r="D10" t="s">
        <v>49</v>
      </c>
      <c r="E10" t="s">
        <v>61</v>
      </c>
      <c r="F10" t="s">
        <v>73</v>
      </c>
      <c r="G10">
        <v>3</v>
      </c>
      <c r="H10">
        <v>0.2</v>
      </c>
    </row>
    <row r="11" spans="1:8" x14ac:dyDescent="0.25">
      <c r="A11" t="s">
        <v>60</v>
      </c>
      <c r="B11">
        <v>41799</v>
      </c>
      <c r="C11">
        <v>41804</v>
      </c>
      <c r="D11" t="s">
        <v>49</v>
      </c>
      <c r="E11" t="s">
        <v>61</v>
      </c>
      <c r="F11" t="s">
        <v>76</v>
      </c>
      <c r="G11">
        <v>5</v>
      </c>
      <c r="H11">
        <v>0</v>
      </c>
    </row>
    <row r="12" spans="1:8" x14ac:dyDescent="0.25">
      <c r="A12" t="s">
        <v>60</v>
      </c>
      <c r="B12">
        <v>41799</v>
      </c>
      <c r="C12">
        <v>41804</v>
      </c>
      <c r="D12" t="s">
        <v>49</v>
      </c>
      <c r="E12" t="s">
        <v>61</v>
      </c>
      <c r="F12" t="s">
        <v>79</v>
      </c>
      <c r="G12">
        <v>9</v>
      </c>
      <c r="H12">
        <v>0.2</v>
      </c>
    </row>
    <row r="13" spans="1:8" x14ac:dyDescent="0.25">
      <c r="A13" t="s">
        <v>60</v>
      </c>
      <c r="B13">
        <v>41799</v>
      </c>
      <c r="C13">
        <v>41804</v>
      </c>
      <c r="D13" t="s">
        <v>49</v>
      </c>
      <c r="E13" t="s">
        <v>61</v>
      </c>
      <c r="F13" t="s">
        <v>81</v>
      </c>
      <c r="G13">
        <v>4</v>
      </c>
      <c r="H13">
        <v>0.2</v>
      </c>
    </row>
    <row r="14" spans="1:8" x14ac:dyDescent="0.25">
      <c r="A14" t="s">
        <v>83</v>
      </c>
      <c r="B14">
        <v>42840</v>
      </c>
      <c r="C14">
        <v>42845</v>
      </c>
      <c r="D14" t="s">
        <v>49</v>
      </c>
      <c r="E14" t="s">
        <v>84</v>
      </c>
      <c r="F14" t="s">
        <v>88</v>
      </c>
      <c r="G14">
        <v>3</v>
      </c>
      <c r="H14">
        <v>0.2</v>
      </c>
    </row>
    <row r="15" spans="1:8" x14ac:dyDescent="0.25">
      <c r="A15" t="s">
        <v>91</v>
      </c>
      <c r="B15">
        <v>42709</v>
      </c>
      <c r="C15">
        <v>42714</v>
      </c>
      <c r="D15" t="s">
        <v>49</v>
      </c>
      <c r="E15" t="s">
        <v>92</v>
      </c>
      <c r="F15" t="s">
        <v>96</v>
      </c>
      <c r="G15">
        <v>3</v>
      </c>
      <c r="H15">
        <v>0.2</v>
      </c>
    </row>
    <row r="16" spans="1:8" x14ac:dyDescent="0.25">
      <c r="A16" t="s">
        <v>98</v>
      </c>
      <c r="B16">
        <v>42330</v>
      </c>
      <c r="C16">
        <v>42334</v>
      </c>
      <c r="D16" t="s">
        <v>49</v>
      </c>
      <c r="E16" t="s">
        <v>99</v>
      </c>
      <c r="F16" t="s">
        <v>105</v>
      </c>
      <c r="G16">
        <v>5</v>
      </c>
      <c r="H16">
        <v>0.8</v>
      </c>
    </row>
    <row r="17" spans="1:8" x14ac:dyDescent="0.25">
      <c r="A17" t="s">
        <v>98</v>
      </c>
      <c r="B17">
        <v>42330</v>
      </c>
      <c r="C17">
        <v>42334</v>
      </c>
      <c r="D17" t="s">
        <v>49</v>
      </c>
      <c r="E17" t="s">
        <v>99</v>
      </c>
      <c r="F17" t="s">
        <v>107</v>
      </c>
      <c r="G17">
        <v>3</v>
      </c>
      <c r="H17">
        <v>0.8</v>
      </c>
    </row>
    <row r="18" spans="1:8" x14ac:dyDescent="0.25">
      <c r="A18" t="s">
        <v>109</v>
      </c>
      <c r="B18">
        <v>41954</v>
      </c>
      <c r="C18">
        <v>41961</v>
      </c>
      <c r="D18" t="s">
        <v>49</v>
      </c>
      <c r="E18" t="s">
        <v>110</v>
      </c>
      <c r="F18" t="s">
        <v>114</v>
      </c>
      <c r="G18">
        <v>6</v>
      </c>
      <c r="H18">
        <v>0</v>
      </c>
    </row>
    <row r="19" spans="1:8" x14ac:dyDescent="0.25">
      <c r="A19" t="s">
        <v>116</v>
      </c>
      <c r="B19">
        <v>41772</v>
      </c>
      <c r="C19">
        <v>41774</v>
      </c>
      <c r="D19" t="s">
        <v>22</v>
      </c>
      <c r="E19" t="s">
        <v>117</v>
      </c>
      <c r="F19" t="s">
        <v>121</v>
      </c>
      <c r="G19">
        <v>2</v>
      </c>
      <c r="H19">
        <v>0</v>
      </c>
    </row>
    <row r="20" spans="1:8" x14ac:dyDescent="0.25">
      <c r="A20" t="s">
        <v>123</v>
      </c>
      <c r="B20">
        <v>41878</v>
      </c>
      <c r="C20">
        <v>41883</v>
      </c>
      <c r="D20" t="s">
        <v>22</v>
      </c>
      <c r="E20" t="s">
        <v>124</v>
      </c>
      <c r="F20" t="s">
        <v>127</v>
      </c>
      <c r="G20">
        <v>2</v>
      </c>
      <c r="H20">
        <v>0</v>
      </c>
    </row>
    <row r="21" spans="1:8" x14ac:dyDescent="0.25">
      <c r="A21" t="s">
        <v>123</v>
      </c>
      <c r="B21">
        <v>41878</v>
      </c>
      <c r="C21">
        <v>41883</v>
      </c>
      <c r="D21" t="s">
        <v>22</v>
      </c>
      <c r="E21" t="s">
        <v>124</v>
      </c>
      <c r="F21" t="s">
        <v>129</v>
      </c>
      <c r="G21">
        <v>3</v>
      </c>
      <c r="H21">
        <v>0.2</v>
      </c>
    </row>
    <row r="22" spans="1:8" x14ac:dyDescent="0.25">
      <c r="A22" t="s">
        <v>123</v>
      </c>
      <c r="B22">
        <v>41878</v>
      </c>
      <c r="C22">
        <v>41883</v>
      </c>
      <c r="D22" t="s">
        <v>22</v>
      </c>
      <c r="E22" t="s">
        <v>124</v>
      </c>
      <c r="F22" t="s">
        <v>131</v>
      </c>
      <c r="G22">
        <v>4</v>
      </c>
      <c r="H22">
        <v>0.2</v>
      </c>
    </row>
    <row r="23" spans="1:8" x14ac:dyDescent="0.25">
      <c r="A23" t="s">
        <v>133</v>
      </c>
      <c r="B23">
        <v>42713</v>
      </c>
      <c r="C23">
        <v>42717</v>
      </c>
      <c r="D23" t="s">
        <v>49</v>
      </c>
      <c r="E23" t="s">
        <v>134</v>
      </c>
      <c r="F23" t="s">
        <v>138</v>
      </c>
      <c r="G23">
        <v>7</v>
      </c>
      <c r="H23">
        <v>0</v>
      </c>
    </row>
    <row r="24" spans="1:8" x14ac:dyDescent="0.25">
      <c r="A24" t="s">
        <v>133</v>
      </c>
      <c r="B24">
        <v>42713</v>
      </c>
      <c r="C24">
        <v>42717</v>
      </c>
      <c r="D24" t="s">
        <v>49</v>
      </c>
      <c r="E24" t="s">
        <v>134</v>
      </c>
      <c r="F24" t="s">
        <v>140</v>
      </c>
      <c r="G24">
        <v>7</v>
      </c>
      <c r="H24">
        <v>0</v>
      </c>
    </row>
    <row r="25" spans="1:8" x14ac:dyDescent="0.25">
      <c r="A25" t="s">
        <v>142</v>
      </c>
      <c r="B25">
        <v>42932</v>
      </c>
      <c r="C25">
        <v>42934</v>
      </c>
      <c r="D25" t="s">
        <v>22</v>
      </c>
      <c r="E25" t="s">
        <v>143</v>
      </c>
      <c r="F25" t="s">
        <v>148</v>
      </c>
      <c r="G25">
        <v>2</v>
      </c>
      <c r="H25">
        <v>0.3</v>
      </c>
    </row>
    <row r="26" spans="1:8" x14ac:dyDescent="0.25">
      <c r="A26" t="s">
        <v>150</v>
      </c>
      <c r="B26">
        <v>42272</v>
      </c>
      <c r="C26">
        <v>42277</v>
      </c>
      <c r="D26" t="s">
        <v>49</v>
      </c>
      <c r="E26" t="s">
        <v>151</v>
      </c>
      <c r="F26" t="s">
        <v>54</v>
      </c>
      <c r="G26">
        <v>3</v>
      </c>
      <c r="H26">
        <v>0</v>
      </c>
    </row>
    <row r="27" spans="1:8" x14ac:dyDescent="0.25">
      <c r="A27" t="s">
        <v>154</v>
      </c>
      <c r="B27">
        <v>42385</v>
      </c>
      <c r="C27">
        <v>42389</v>
      </c>
      <c r="D27" t="s">
        <v>22</v>
      </c>
      <c r="E27" t="s">
        <v>155</v>
      </c>
      <c r="F27" t="s">
        <v>157</v>
      </c>
      <c r="G27">
        <v>2</v>
      </c>
      <c r="H27">
        <v>0.2</v>
      </c>
    </row>
    <row r="28" spans="1:8" x14ac:dyDescent="0.25">
      <c r="A28" t="s">
        <v>154</v>
      </c>
      <c r="B28">
        <v>42385</v>
      </c>
      <c r="C28">
        <v>42389</v>
      </c>
      <c r="D28" t="s">
        <v>22</v>
      </c>
      <c r="E28" t="s">
        <v>155</v>
      </c>
      <c r="F28" t="s">
        <v>159</v>
      </c>
      <c r="G28">
        <v>3</v>
      </c>
      <c r="H28">
        <v>0</v>
      </c>
    </row>
    <row r="29" spans="1:8" x14ac:dyDescent="0.25">
      <c r="A29" t="s">
        <v>162</v>
      </c>
      <c r="B29">
        <v>42264</v>
      </c>
      <c r="C29">
        <v>42268</v>
      </c>
      <c r="D29" t="s">
        <v>49</v>
      </c>
      <c r="E29" t="s">
        <v>163</v>
      </c>
      <c r="F29" t="s">
        <v>165</v>
      </c>
      <c r="G29">
        <v>7</v>
      </c>
      <c r="H29">
        <v>0.5</v>
      </c>
    </row>
    <row r="30" spans="1:8" x14ac:dyDescent="0.25">
      <c r="A30" t="s">
        <v>162</v>
      </c>
      <c r="B30">
        <v>42264</v>
      </c>
      <c r="C30">
        <v>42268</v>
      </c>
      <c r="D30" t="s">
        <v>49</v>
      </c>
      <c r="E30" t="s">
        <v>163</v>
      </c>
      <c r="F30" t="s">
        <v>167</v>
      </c>
      <c r="G30">
        <v>2</v>
      </c>
      <c r="H30">
        <v>0.7</v>
      </c>
    </row>
    <row r="31" spans="1:8" x14ac:dyDescent="0.25">
      <c r="A31" t="s">
        <v>162</v>
      </c>
      <c r="B31">
        <v>42264</v>
      </c>
      <c r="C31">
        <v>42268</v>
      </c>
      <c r="D31" t="s">
        <v>49</v>
      </c>
      <c r="E31" t="s">
        <v>163</v>
      </c>
      <c r="F31" t="s">
        <v>169</v>
      </c>
      <c r="G31">
        <v>3</v>
      </c>
      <c r="H31">
        <v>0.2</v>
      </c>
    </row>
    <row r="32" spans="1:8" x14ac:dyDescent="0.25">
      <c r="A32" t="s">
        <v>162</v>
      </c>
      <c r="B32">
        <v>42264</v>
      </c>
      <c r="C32">
        <v>42268</v>
      </c>
      <c r="D32" t="s">
        <v>49</v>
      </c>
      <c r="E32" t="s">
        <v>163</v>
      </c>
      <c r="F32" t="s">
        <v>171</v>
      </c>
      <c r="G32">
        <v>2</v>
      </c>
      <c r="H32">
        <v>0.2</v>
      </c>
    </row>
    <row r="33" spans="1:8" x14ac:dyDescent="0.25">
      <c r="A33" t="s">
        <v>162</v>
      </c>
      <c r="B33">
        <v>42264</v>
      </c>
      <c r="C33">
        <v>42268</v>
      </c>
      <c r="D33" t="s">
        <v>49</v>
      </c>
      <c r="E33" t="s">
        <v>163</v>
      </c>
      <c r="F33" t="s">
        <v>174</v>
      </c>
      <c r="G33">
        <v>6</v>
      </c>
      <c r="H33">
        <v>0.2</v>
      </c>
    </row>
    <row r="34" spans="1:8" x14ac:dyDescent="0.25">
      <c r="A34" t="s">
        <v>162</v>
      </c>
      <c r="B34">
        <v>42264</v>
      </c>
      <c r="C34">
        <v>42268</v>
      </c>
      <c r="D34" t="s">
        <v>49</v>
      </c>
      <c r="E34" t="s">
        <v>163</v>
      </c>
      <c r="F34" t="s">
        <v>176</v>
      </c>
      <c r="G34">
        <v>6</v>
      </c>
      <c r="H34">
        <v>0.7</v>
      </c>
    </row>
    <row r="35" spans="1:8" x14ac:dyDescent="0.25">
      <c r="A35" t="s">
        <v>162</v>
      </c>
      <c r="B35">
        <v>42264</v>
      </c>
      <c r="C35">
        <v>42268</v>
      </c>
      <c r="D35" t="s">
        <v>49</v>
      </c>
      <c r="E35" t="s">
        <v>163</v>
      </c>
      <c r="F35" t="s">
        <v>178</v>
      </c>
      <c r="G35">
        <v>2</v>
      </c>
      <c r="H35">
        <v>0.2</v>
      </c>
    </row>
    <row r="36" spans="1:8" x14ac:dyDescent="0.25">
      <c r="A36" t="s">
        <v>180</v>
      </c>
      <c r="B36">
        <v>43027</v>
      </c>
      <c r="C36">
        <v>43031</v>
      </c>
      <c r="D36" t="s">
        <v>22</v>
      </c>
      <c r="E36" t="s">
        <v>181</v>
      </c>
      <c r="F36" t="s">
        <v>184</v>
      </c>
      <c r="G36">
        <v>3</v>
      </c>
      <c r="H36">
        <v>0.2</v>
      </c>
    </row>
    <row r="37" spans="1:8" x14ac:dyDescent="0.25">
      <c r="A37" t="s">
        <v>186</v>
      </c>
      <c r="B37">
        <v>42712</v>
      </c>
      <c r="C37">
        <v>42714</v>
      </c>
      <c r="D37" t="s">
        <v>187</v>
      </c>
      <c r="E37" t="s">
        <v>188</v>
      </c>
      <c r="F37" t="s">
        <v>191</v>
      </c>
      <c r="G37">
        <v>7</v>
      </c>
      <c r="H37">
        <v>0.2</v>
      </c>
    </row>
    <row r="38" spans="1:8" x14ac:dyDescent="0.25">
      <c r="A38" t="s">
        <v>186</v>
      </c>
      <c r="B38">
        <v>42712</v>
      </c>
      <c r="C38">
        <v>42714</v>
      </c>
      <c r="D38" t="s">
        <v>187</v>
      </c>
      <c r="E38" t="s">
        <v>188</v>
      </c>
      <c r="F38" t="s">
        <v>193</v>
      </c>
      <c r="G38">
        <v>5</v>
      </c>
      <c r="H38">
        <v>0.6</v>
      </c>
    </row>
    <row r="39" spans="1:8" x14ac:dyDescent="0.25">
      <c r="A39" t="s">
        <v>195</v>
      </c>
      <c r="B39">
        <v>42365</v>
      </c>
      <c r="C39">
        <v>42369</v>
      </c>
      <c r="D39" t="s">
        <v>49</v>
      </c>
      <c r="E39" t="s">
        <v>196</v>
      </c>
      <c r="F39" t="s">
        <v>198</v>
      </c>
      <c r="G39">
        <v>9</v>
      </c>
      <c r="H39">
        <v>0.2</v>
      </c>
    </row>
    <row r="40" spans="1:8" x14ac:dyDescent="0.25">
      <c r="A40" t="s">
        <v>195</v>
      </c>
      <c r="B40">
        <v>42365</v>
      </c>
      <c r="C40">
        <v>42369</v>
      </c>
      <c r="D40" t="s">
        <v>49</v>
      </c>
      <c r="E40" t="s">
        <v>196</v>
      </c>
      <c r="F40" t="s">
        <v>200</v>
      </c>
      <c r="G40">
        <v>3</v>
      </c>
      <c r="H40">
        <v>0.32</v>
      </c>
    </row>
    <row r="41" spans="1:8" x14ac:dyDescent="0.25">
      <c r="A41" t="s">
        <v>195</v>
      </c>
      <c r="B41">
        <v>42365</v>
      </c>
      <c r="C41">
        <v>42369</v>
      </c>
      <c r="D41" t="s">
        <v>49</v>
      </c>
      <c r="E41" t="s">
        <v>196</v>
      </c>
      <c r="F41" t="s">
        <v>202</v>
      </c>
      <c r="G41">
        <v>3</v>
      </c>
      <c r="H41">
        <v>0.3</v>
      </c>
    </row>
    <row r="42" spans="1:8" x14ac:dyDescent="0.25">
      <c r="A42" t="s">
        <v>195</v>
      </c>
      <c r="B42">
        <v>42365</v>
      </c>
      <c r="C42">
        <v>42369</v>
      </c>
      <c r="D42" t="s">
        <v>49</v>
      </c>
      <c r="E42" t="s">
        <v>196</v>
      </c>
      <c r="F42" t="s">
        <v>204</v>
      </c>
      <c r="G42">
        <v>4</v>
      </c>
      <c r="H42">
        <v>0.2</v>
      </c>
    </row>
    <row r="43" spans="1:8" x14ac:dyDescent="0.25">
      <c r="A43" t="s">
        <v>206</v>
      </c>
      <c r="B43">
        <v>42988</v>
      </c>
      <c r="C43">
        <v>42993</v>
      </c>
      <c r="D43" t="s">
        <v>49</v>
      </c>
      <c r="E43" t="s">
        <v>207</v>
      </c>
      <c r="F43" t="s">
        <v>211</v>
      </c>
      <c r="G43">
        <v>4</v>
      </c>
      <c r="H43">
        <v>0.2</v>
      </c>
    </row>
    <row r="44" spans="1:8" x14ac:dyDescent="0.25">
      <c r="A44" t="s">
        <v>213</v>
      </c>
      <c r="B44">
        <v>42568</v>
      </c>
      <c r="C44">
        <v>42573</v>
      </c>
      <c r="D44" t="s">
        <v>49</v>
      </c>
      <c r="E44" t="s">
        <v>214</v>
      </c>
      <c r="F44" t="s">
        <v>216</v>
      </c>
      <c r="G44">
        <v>2</v>
      </c>
      <c r="H44">
        <v>0</v>
      </c>
    </row>
    <row r="45" spans="1:8" x14ac:dyDescent="0.25">
      <c r="A45" t="s">
        <v>218</v>
      </c>
      <c r="B45">
        <v>42997</v>
      </c>
      <c r="C45">
        <v>43001</v>
      </c>
      <c r="D45" t="s">
        <v>49</v>
      </c>
      <c r="E45" t="s">
        <v>219</v>
      </c>
      <c r="F45" t="s">
        <v>222</v>
      </c>
      <c r="G45">
        <v>2</v>
      </c>
      <c r="H45">
        <v>0.2</v>
      </c>
    </row>
    <row r="46" spans="1:8" x14ac:dyDescent="0.25">
      <c r="A46" t="s">
        <v>224</v>
      </c>
      <c r="B46">
        <v>42440</v>
      </c>
      <c r="C46">
        <v>42442</v>
      </c>
      <c r="D46" t="s">
        <v>187</v>
      </c>
      <c r="E46" t="s">
        <v>225</v>
      </c>
      <c r="F46" t="s">
        <v>229</v>
      </c>
      <c r="G46">
        <v>2</v>
      </c>
      <c r="H46">
        <v>0</v>
      </c>
    </row>
    <row r="47" spans="1:8" x14ac:dyDescent="0.25">
      <c r="A47" t="s">
        <v>224</v>
      </c>
      <c r="B47">
        <v>42440</v>
      </c>
      <c r="C47">
        <v>42442</v>
      </c>
      <c r="D47" t="s">
        <v>187</v>
      </c>
      <c r="E47" t="s">
        <v>225</v>
      </c>
      <c r="F47" t="s">
        <v>231</v>
      </c>
      <c r="G47">
        <v>2</v>
      </c>
      <c r="H47">
        <v>0</v>
      </c>
    </row>
    <row r="48" spans="1:8" x14ac:dyDescent="0.25">
      <c r="A48" t="s">
        <v>233</v>
      </c>
      <c r="B48">
        <v>41932</v>
      </c>
      <c r="C48">
        <v>41937</v>
      </c>
      <c r="D48" t="s">
        <v>22</v>
      </c>
      <c r="E48" t="s">
        <v>234</v>
      </c>
      <c r="F48" t="s">
        <v>238</v>
      </c>
      <c r="G48">
        <v>4</v>
      </c>
      <c r="H48">
        <v>0</v>
      </c>
    </row>
    <row r="49" spans="1:8" x14ac:dyDescent="0.25">
      <c r="A49" t="s">
        <v>240</v>
      </c>
      <c r="B49">
        <v>42541</v>
      </c>
      <c r="C49">
        <v>42546</v>
      </c>
      <c r="D49" t="s">
        <v>49</v>
      </c>
      <c r="E49" t="s">
        <v>241</v>
      </c>
      <c r="F49" t="s">
        <v>245</v>
      </c>
      <c r="G49">
        <v>3</v>
      </c>
      <c r="H49">
        <v>0</v>
      </c>
    </row>
    <row r="50" spans="1:8" x14ac:dyDescent="0.25">
      <c r="A50" t="s">
        <v>240</v>
      </c>
      <c r="B50">
        <v>42541</v>
      </c>
      <c r="C50">
        <v>42546</v>
      </c>
      <c r="D50" t="s">
        <v>49</v>
      </c>
      <c r="E50" t="s">
        <v>241</v>
      </c>
      <c r="F50" t="s">
        <v>247</v>
      </c>
      <c r="G50">
        <v>2</v>
      </c>
      <c r="H50">
        <v>0</v>
      </c>
    </row>
    <row r="51" spans="1:8" x14ac:dyDescent="0.25">
      <c r="A51" t="s">
        <v>249</v>
      </c>
      <c r="B51">
        <v>42112</v>
      </c>
      <c r="C51">
        <v>42116</v>
      </c>
      <c r="D51" t="s">
        <v>49</v>
      </c>
      <c r="E51" t="s">
        <v>250</v>
      </c>
      <c r="F51" t="s">
        <v>254</v>
      </c>
      <c r="G51">
        <v>6</v>
      </c>
      <c r="H51">
        <v>0</v>
      </c>
    </row>
    <row r="52" spans="1:8" x14ac:dyDescent="0.25">
      <c r="A52" t="s">
        <v>249</v>
      </c>
      <c r="B52">
        <v>42112</v>
      </c>
      <c r="C52">
        <v>42116</v>
      </c>
      <c r="D52" t="s">
        <v>49</v>
      </c>
      <c r="E52" t="s">
        <v>250</v>
      </c>
      <c r="F52" t="s">
        <v>256</v>
      </c>
      <c r="G52">
        <v>6</v>
      </c>
      <c r="H52">
        <v>0</v>
      </c>
    </row>
    <row r="53" spans="1:8" x14ac:dyDescent="0.25">
      <c r="A53" t="s">
        <v>249</v>
      </c>
      <c r="B53">
        <v>42112</v>
      </c>
      <c r="C53">
        <v>42116</v>
      </c>
      <c r="D53" t="s">
        <v>49</v>
      </c>
      <c r="E53" t="s">
        <v>250</v>
      </c>
      <c r="F53" t="s">
        <v>258</v>
      </c>
      <c r="G53">
        <v>2</v>
      </c>
      <c r="H53">
        <v>0</v>
      </c>
    </row>
    <row r="54" spans="1:8" x14ac:dyDescent="0.25">
      <c r="A54" t="s">
        <v>249</v>
      </c>
      <c r="B54">
        <v>42112</v>
      </c>
      <c r="C54">
        <v>42116</v>
      </c>
      <c r="D54" t="s">
        <v>49</v>
      </c>
      <c r="E54" t="s">
        <v>250</v>
      </c>
      <c r="F54" t="s">
        <v>260</v>
      </c>
      <c r="G54">
        <v>1</v>
      </c>
      <c r="H54">
        <v>0</v>
      </c>
    </row>
    <row r="55" spans="1:8" x14ac:dyDescent="0.25">
      <c r="A55" t="s">
        <v>262</v>
      </c>
      <c r="B55">
        <v>42715</v>
      </c>
      <c r="C55">
        <v>42721</v>
      </c>
      <c r="D55" t="s">
        <v>49</v>
      </c>
      <c r="E55" t="s">
        <v>263</v>
      </c>
      <c r="F55" t="s">
        <v>267</v>
      </c>
      <c r="G55">
        <v>7</v>
      </c>
      <c r="H55">
        <v>0</v>
      </c>
    </row>
    <row r="56" spans="1:8" x14ac:dyDescent="0.25">
      <c r="A56" t="s">
        <v>262</v>
      </c>
      <c r="B56">
        <v>42715</v>
      </c>
      <c r="C56">
        <v>42721</v>
      </c>
      <c r="D56" t="s">
        <v>49</v>
      </c>
      <c r="E56" t="s">
        <v>263</v>
      </c>
      <c r="F56" t="s">
        <v>270</v>
      </c>
      <c r="G56">
        <v>5</v>
      </c>
      <c r="H56">
        <v>0</v>
      </c>
    </row>
    <row r="57" spans="1:8" x14ac:dyDescent="0.25">
      <c r="A57" t="s">
        <v>272</v>
      </c>
      <c r="B57">
        <v>42538</v>
      </c>
      <c r="C57">
        <v>42539</v>
      </c>
      <c r="D57" t="s">
        <v>187</v>
      </c>
      <c r="E57" t="s">
        <v>273</v>
      </c>
      <c r="F57" t="s">
        <v>276</v>
      </c>
      <c r="G57">
        <v>6</v>
      </c>
      <c r="H57">
        <v>0</v>
      </c>
    </row>
    <row r="58" spans="1:8" x14ac:dyDescent="0.25">
      <c r="A58" t="s">
        <v>272</v>
      </c>
      <c r="B58">
        <v>42538</v>
      </c>
      <c r="C58">
        <v>42539</v>
      </c>
      <c r="D58" t="s">
        <v>187</v>
      </c>
      <c r="E58" t="s">
        <v>273</v>
      </c>
      <c r="F58" t="s">
        <v>278</v>
      </c>
      <c r="G58">
        <v>5</v>
      </c>
      <c r="H58">
        <v>0</v>
      </c>
    </row>
    <row r="59" spans="1:8" x14ac:dyDescent="0.25">
      <c r="A59" t="s">
        <v>272</v>
      </c>
      <c r="B59">
        <v>42538</v>
      </c>
      <c r="C59">
        <v>42539</v>
      </c>
      <c r="D59" t="s">
        <v>187</v>
      </c>
      <c r="E59" t="s">
        <v>273</v>
      </c>
      <c r="F59" t="s">
        <v>280</v>
      </c>
      <c r="G59">
        <v>5</v>
      </c>
      <c r="H59">
        <v>0.1</v>
      </c>
    </row>
    <row r="60" spans="1:8" x14ac:dyDescent="0.25">
      <c r="A60" t="s">
        <v>272</v>
      </c>
      <c r="B60">
        <v>42538</v>
      </c>
      <c r="C60">
        <v>42539</v>
      </c>
      <c r="D60" t="s">
        <v>187</v>
      </c>
      <c r="E60" t="s">
        <v>273</v>
      </c>
      <c r="F60" t="s">
        <v>282</v>
      </c>
      <c r="G60">
        <v>2</v>
      </c>
      <c r="H60">
        <v>0</v>
      </c>
    </row>
    <row r="61" spans="1:8" x14ac:dyDescent="0.25">
      <c r="A61" t="s">
        <v>272</v>
      </c>
      <c r="B61">
        <v>42538</v>
      </c>
      <c r="C61">
        <v>42539</v>
      </c>
      <c r="D61" t="s">
        <v>187</v>
      </c>
      <c r="E61" t="s">
        <v>273</v>
      </c>
      <c r="F61" t="s">
        <v>245</v>
      </c>
      <c r="G61">
        <v>2</v>
      </c>
      <c r="H61">
        <v>0</v>
      </c>
    </row>
    <row r="62" spans="1:8" x14ac:dyDescent="0.25">
      <c r="A62" t="s">
        <v>272</v>
      </c>
      <c r="B62">
        <v>42538</v>
      </c>
      <c r="C62">
        <v>42539</v>
      </c>
      <c r="D62" t="s">
        <v>187</v>
      </c>
      <c r="E62" t="s">
        <v>273</v>
      </c>
      <c r="F62" t="s">
        <v>284</v>
      </c>
      <c r="G62">
        <v>4</v>
      </c>
      <c r="H62">
        <v>0.2</v>
      </c>
    </row>
    <row r="63" spans="1:8" x14ac:dyDescent="0.25">
      <c r="A63" t="s">
        <v>272</v>
      </c>
      <c r="B63">
        <v>42538</v>
      </c>
      <c r="C63">
        <v>42539</v>
      </c>
      <c r="D63" t="s">
        <v>187</v>
      </c>
      <c r="E63" t="s">
        <v>273</v>
      </c>
      <c r="F63" t="s">
        <v>286</v>
      </c>
      <c r="G63">
        <v>1</v>
      </c>
      <c r="H63">
        <v>0</v>
      </c>
    </row>
    <row r="64" spans="1:8" x14ac:dyDescent="0.25">
      <c r="A64" t="s">
        <v>288</v>
      </c>
      <c r="B64">
        <v>42332</v>
      </c>
      <c r="C64">
        <v>42338</v>
      </c>
      <c r="D64" t="s">
        <v>49</v>
      </c>
      <c r="E64" t="s">
        <v>289</v>
      </c>
      <c r="F64" t="s">
        <v>291</v>
      </c>
      <c r="G64">
        <v>2</v>
      </c>
      <c r="H64">
        <v>0</v>
      </c>
    </row>
    <row r="65" spans="1:8" x14ac:dyDescent="0.25">
      <c r="A65" t="s">
        <v>288</v>
      </c>
      <c r="B65">
        <v>42332</v>
      </c>
      <c r="C65">
        <v>42338</v>
      </c>
      <c r="D65" t="s">
        <v>49</v>
      </c>
      <c r="E65" t="s">
        <v>289</v>
      </c>
      <c r="F65" t="s">
        <v>293</v>
      </c>
      <c r="G65">
        <v>6</v>
      </c>
      <c r="H65">
        <v>0.2</v>
      </c>
    </row>
    <row r="66" spans="1:8" x14ac:dyDescent="0.25">
      <c r="A66" t="s">
        <v>288</v>
      </c>
      <c r="B66">
        <v>42332</v>
      </c>
      <c r="C66">
        <v>42338</v>
      </c>
      <c r="D66" t="s">
        <v>49</v>
      </c>
      <c r="E66" t="s">
        <v>289</v>
      </c>
      <c r="F66" t="s">
        <v>295</v>
      </c>
      <c r="G66">
        <v>3</v>
      </c>
      <c r="H66">
        <v>0</v>
      </c>
    </row>
    <row r="67" spans="1:8" x14ac:dyDescent="0.25">
      <c r="A67" t="s">
        <v>288</v>
      </c>
      <c r="B67">
        <v>42332</v>
      </c>
      <c r="C67">
        <v>42338</v>
      </c>
      <c r="D67" t="s">
        <v>49</v>
      </c>
      <c r="E67" t="s">
        <v>289</v>
      </c>
      <c r="F67" t="s">
        <v>297</v>
      </c>
      <c r="G67">
        <v>4</v>
      </c>
      <c r="H67">
        <v>0</v>
      </c>
    </row>
    <row r="68" spans="1:8" x14ac:dyDescent="0.25">
      <c r="A68" t="s">
        <v>299</v>
      </c>
      <c r="B68">
        <v>42124</v>
      </c>
      <c r="C68">
        <v>42129</v>
      </c>
      <c r="D68" t="s">
        <v>49</v>
      </c>
      <c r="E68" t="s">
        <v>300</v>
      </c>
      <c r="F68" t="s">
        <v>303</v>
      </c>
      <c r="G68">
        <v>5</v>
      </c>
      <c r="H68">
        <v>0.3</v>
      </c>
    </row>
    <row r="69" spans="1:8" x14ac:dyDescent="0.25">
      <c r="A69" t="s">
        <v>305</v>
      </c>
      <c r="B69">
        <v>41978</v>
      </c>
      <c r="C69">
        <v>41983</v>
      </c>
      <c r="D69" t="s">
        <v>49</v>
      </c>
      <c r="E69" t="s">
        <v>306</v>
      </c>
      <c r="F69" t="s">
        <v>310</v>
      </c>
      <c r="G69">
        <v>8</v>
      </c>
      <c r="H69">
        <v>0.2</v>
      </c>
    </row>
    <row r="70" spans="1:8" x14ac:dyDescent="0.25">
      <c r="A70" t="s">
        <v>305</v>
      </c>
      <c r="B70">
        <v>41978</v>
      </c>
      <c r="C70">
        <v>41983</v>
      </c>
      <c r="D70" t="s">
        <v>49</v>
      </c>
      <c r="E70" t="s">
        <v>306</v>
      </c>
      <c r="F70" t="s">
        <v>312</v>
      </c>
      <c r="G70">
        <v>4</v>
      </c>
      <c r="H70">
        <v>0.2</v>
      </c>
    </row>
    <row r="71" spans="1:8" x14ac:dyDescent="0.25">
      <c r="A71" t="s">
        <v>314</v>
      </c>
      <c r="B71">
        <v>42525</v>
      </c>
      <c r="C71">
        <v>42527</v>
      </c>
      <c r="D71" t="s">
        <v>187</v>
      </c>
      <c r="E71" t="s">
        <v>315</v>
      </c>
      <c r="F71" t="s">
        <v>319</v>
      </c>
      <c r="G71">
        <v>2</v>
      </c>
      <c r="H71">
        <v>0</v>
      </c>
    </row>
    <row r="72" spans="1:8" x14ac:dyDescent="0.25">
      <c r="A72" t="s">
        <v>321</v>
      </c>
      <c r="B72">
        <v>42631</v>
      </c>
      <c r="C72">
        <v>42636</v>
      </c>
      <c r="D72" t="s">
        <v>49</v>
      </c>
      <c r="E72" t="s">
        <v>322</v>
      </c>
      <c r="F72" t="s">
        <v>324</v>
      </c>
      <c r="G72">
        <v>1</v>
      </c>
      <c r="H72">
        <v>0.2</v>
      </c>
    </row>
    <row r="73" spans="1:8" x14ac:dyDescent="0.25">
      <c r="A73" t="s">
        <v>326</v>
      </c>
      <c r="B73">
        <v>42992</v>
      </c>
      <c r="C73">
        <v>42995</v>
      </c>
      <c r="D73" t="s">
        <v>22</v>
      </c>
      <c r="E73" t="s">
        <v>163</v>
      </c>
      <c r="F73" t="s">
        <v>328</v>
      </c>
      <c r="G73">
        <v>3</v>
      </c>
      <c r="H73">
        <v>0</v>
      </c>
    </row>
    <row r="74" spans="1:8" x14ac:dyDescent="0.25">
      <c r="A74" t="s">
        <v>330</v>
      </c>
      <c r="B74">
        <v>42120</v>
      </c>
      <c r="C74">
        <v>42126</v>
      </c>
      <c r="D74" t="s">
        <v>49</v>
      </c>
      <c r="E74" t="s">
        <v>331</v>
      </c>
      <c r="F74" t="s">
        <v>335</v>
      </c>
      <c r="G74">
        <v>8</v>
      </c>
      <c r="H74">
        <v>0.2</v>
      </c>
    </row>
    <row r="75" spans="1:8" x14ac:dyDescent="0.25">
      <c r="A75" t="s">
        <v>330</v>
      </c>
      <c r="B75">
        <v>42120</v>
      </c>
      <c r="C75">
        <v>42126</v>
      </c>
      <c r="D75" t="s">
        <v>49</v>
      </c>
      <c r="E75" t="s">
        <v>331</v>
      </c>
      <c r="F75" t="s">
        <v>337</v>
      </c>
      <c r="G75">
        <v>2</v>
      </c>
      <c r="H75">
        <v>0.2</v>
      </c>
    </row>
    <row r="76" spans="1:8" x14ac:dyDescent="0.25">
      <c r="A76" t="s">
        <v>330</v>
      </c>
      <c r="B76">
        <v>42120</v>
      </c>
      <c r="C76">
        <v>42126</v>
      </c>
      <c r="D76" t="s">
        <v>49</v>
      </c>
      <c r="E76" t="s">
        <v>331</v>
      </c>
      <c r="F76" t="s">
        <v>339</v>
      </c>
      <c r="G76">
        <v>1</v>
      </c>
      <c r="H76">
        <v>0.2</v>
      </c>
    </row>
    <row r="77" spans="1:8" x14ac:dyDescent="0.25">
      <c r="A77" t="s">
        <v>341</v>
      </c>
      <c r="B77">
        <v>43078</v>
      </c>
      <c r="C77">
        <v>43080</v>
      </c>
      <c r="D77" t="s">
        <v>187</v>
      </c>
      <c r="E77" t="s">
        <v>342</v>
      </c>
      <c r="F77" t="s">
        <v>344</v>
      </c>
      <c r="G77">
        <v>3</v>
      </c>
      <c r="H77">
        <v>0.8</v>
      </c>
    </row>
    <row r="78" spans="1:8" x14ac:dyDescent="0.25">
      <c r="A78" t="s">
        <v>341</v>
      </c>
      <c r="B78">
        <v>43078</v>
      </c>
      <c r="C78">
        <v>43080</v>
      </c>
      <c r="D78" t="s">
        <v>187</v>
      </c>
      <c r="E78" t="s">
        <v>342</v>
      </c>
      <c r="F78" t="s">
        <v>346</v>
      </c>
      <c r="G78">
        <v>3</v>
      </c>
      <c r="H78">
        <v>0.6</v>
      </c>
    </row>
    <row r="79" spans="1:8" x14ac:dyDescent="0.25">
      <c r="A79" t="s">
        <v>341</v>
      </c>
      <c r="B79">
        <v>43078</v>
      </c>
      <c r="C79">
        <v>43080</v>
      </c>
      <c r="D79" t="s">
        <v>187</v>
      </c>
      <c r="E79" t="s">
        <v>342</v>
      </c>
      <c r="F79" t="s">
        <v>348</v>
      </c>
      <c r="G79">
        <v>3</v>
      </c>
      <c r="H79">
        <v>0.2</v>
      </c>
    </row>
    <row r="80" spans="1:8" x14ac:dyDescent="0.25">
      <c r="A80" t="s">
        <v>350</v>
      </c>
      <c r="B80">
        <v>41969</v>
      </c>
      <c r="C80">
        <v>41974</v>
      </c>
      <c r="D80" t="s">
        <v>22</v>
      </c>
      <c r="E80" t="s">
        <v>331</v>
      </c>
      <c r="F80" t="s">
        <v>351</v>
      </c>
      <c r="G80">
        <v>5</v>
      </c>
      <c r="H80">
        <v>0.6</v>
      </c>
    </row>
    <row r="81" spans="1:8" x14ac:dyDescent="0.25">
      <c r="A81" t="s">
        <v>353</v>
      </c>
      <c r="B81">
        <v>42533</v>
      </c>
      <c r="C81">
        <v>42536</v>
      </c>
      <c r="D81" t="s">
        <v>187</v>
      </c>
      <c r="E81" t="s">
        <v>354</v>
      </c>
      <c r="F81" t="s">
        <v>358</v>
      </c>
      <c r="G81">
        <v>1</v>
      </c>
      <c r="H81">
        <v>0</v>
      </c>
    </row>
    <row r="82" spans="1:8" x14ac:dyDescent="0.25">
      <c r="A82" t="s">
        <v>353</v>
      </c>
      <c r="B82">
        <v>42533</v>
      </c>
      <c r="C82">
        <v>42536</v>
      </c>
      <c r="D82" t="s">
        <v>187</v>
      </c>
      <c r="E82" t="s">
        <v>354</v>
      </c>
      <c r="F82" t="s">
        <v>360</v>
      </c>
      <c r="G82">
        <v>3</v>
      </c>
      <c r="H82">
        <v>0</v>
      </c>
    </row>
    <row r="83" spans="1:8" x14ac:dyDescent="0.25">
      <c r="A83" t="s">
        <v>362</v>
      </c>
      <c r="B83">
        <v>41924</v>
      </c>
      <c r="C83">
        <v>41928</v>
      </c>
      <c r="D83" t="s">
        <v>49</v>
      </c>
      <c r="E83" t="s">
        <v>363</v>
      </c>
      <c r="F83" t="s">
        <v>365</v>
      </c>
      <c r="G83">
        <v>5</v>
      </c>
      <c r="H83">
        <v>0</v>
      </c>
    </row>
    <row r="84" spans="1:8" x14ac:dyDescent="0.25">
      <c r="A84" t="s">
        <v>362</v>
      </c>
      <c r="B84">
        <v>41924</v>
      </c>
      <c r="C84">
        <v>41928</v>
      </c>
      <c r="D84" t="s">
        <v>49</v>
      </c>
      <c r="E84" t="s">
        <v>363</v>
      </c>
      <c r="F84" t="s">
        <v>367</v>
      </c>
      <c r="G84">
        <v>1</v>
      </c>
      <c r="H84">
        <v>0</v>
      </c>
    </row>
    <row r="85" spans="1:8" x14ac:dyDescent="0.25">
      <c r="A85" t="s">
        <v>369</v>
      </c>
      <c r="B85">
        <v>42250</v>
      </c>
      <c r="C85">
        <v>42255</v>
      </c>
      <c r="D85" t="s">
        <v>49</v>
      </c>
      <c r="E85" t="s">
        <v>370</v>
      </c>
      <c r="F85" t="s">
        <v>373</v>
      </c>
      <c r="G85">
        <v>7</v>
      </c>
      <c r="H85">
        <v>0.2</v>
      </c>
    </row>
    <row r="86" spans="1:8" x14ac:dyDescent="0.25">
      <c r="A86" t="s">
        <v>375</v>
      </c>
      <c r="B86">
        <v>43052</v>
      </c>
      <c r="C86">
        <v>43055</v>
      </c>
      <c r="D86" t="s">
        <v>187</v>
      </c>
      <c r="E86" t="s">
        <v>376</v>
      </c>
      <c r="F86" t="s">
        <v>378</v>
      </c>
      <c r="G86">
        <v>3</v>
      </c>
      <c r="H86">
        <v>0.2</v>
      </c>
    </row>
    <row r="87" spans="1:8" x14ac:dyDescent="0.25">
      <c r="A87" t="s">
        <v>380</v>
      </c>
      <c r="B87">
        <v>42883</v>
      </c>
      <c r="C87">
        <v>42885</v>
      </c>
      <c r="D87" t="s">
        <v>22</v>
      </c>
      <c r="E87" t="s">
        <v>234</v>
      </c>
      <c r="F87" t="s">
        <v>383</v>
      </c>
      <c r="G87">
        <v>2</v>
      </c>
      <c r="H87">
        <v>0</v>
      </c>
    </row>
    <row r="88" spans="1:8" x14ac:dyDescent="0.25">
      <c r="A88" t="s">
        <v>385</v>
      </c>
      <c r="B88">
        <v>43034</v>
      </c>
      <c r="C88">
        <v>43041</v>
      </c>
      <c r="D88" t="s">
        <v>49</v>
      </c>
      <c r="E88" t="s">
        <v>386</v>
      </c>
      <c r="F88" t="s">
        <v>389</v>
      </c>
      <c r="G88">
        <v>1</v>
      </c>
      <c r="H88">
        <v>0</v>
      </c>
    </row>
    <row r="89" spans="1:8" x14ac:dyDescent="0.25">
      <c r="A89" t="s">
        <v>385</v>
      </c>
      <c r="B89">
        <v>43034</v>
      </c>
      <c r="C89">
        <v>43041</v>
      </c>
      <c r="D89" t="s">
        <v>49</v>
      </c>
      <c r="E89" t="s">
        <v>386</v>
      </c>
      <c r="F89" t="s">
        <v>391</v>
      </c>
      <c r="G89">
        <v>2</v>
      </c>
      <c r="H89">
        <v>0</v>
      </c>
    </row>
    <row r="90" spans="1:8" x14ac:dyDescent="0.25">
      <c r="A90" t="s">
        <v>393</v>
      </c>
      <c r="B90">
        <v>42465</v>
      </c>
      <c r="C90">
        <v>42470</v>
      </c>
      <c r="D90" t="s">
        <v>22</v>
      </c>
      <c r="E90" t="s">
        <v>394</v>
      </c>
      <c r="F90" t="s">
        <v>396</v>
      </c>
      <c r="G90">
        <v>7</v>
      </c>
      <c r="H90">
        <v>0.2</v>
      </c>
    </row>
    <row r="91" spans="1:8" x14ac:dyDescent="0.25">
      <c r="A91" t="s">
        <v>398</v>
      </c>
      <c r="B91">
        <v>42630</v>
      </c>
      <c r="C91">
        <v>42635</v>
      </c>
      <c r="D91" t="s">
        <v>49</v>
      </c>
      <c r="E91" t="s">
        <v>399</v>
      </c>
      <c r="F91" t="s">
        <v>401</v>
      </c>
      <c r="G91">
        <v>3</v>
      </c>
      <c r="H91">
        <v>0</v>
      </c>
    </row>
    <row r="92" spans="1:8" x14ac:dyDescent="0.25">
      <c r="A92" t="s">
        <v>398</v>
      </c>
      <c r="B92">
        <v>42630</v>
      </c>
      <c r="C92">
        <v>42635</v>
      </c>
      <c r="D92" t="s">
        <v>49</v>
      </c>
      <c r="E92" t="s">
        <v>399</v>
      </c>
      <c r="F92" t="s">
        <v>211</v>
      </c>
      <c r="G92">
        <v>2</v>
      </c>
      <c r="H92">
        <v>0.2</v>
      </c>
    </row>
    <row r="93" spans="1:8" x14ac:dyDescent="0.25">
      <c r="A93" t="s">
        <v>398</v>
      </c>
      <c r="B93">
        <v>42630</v>
      </c>
      <c r="C93">
        <v>42635</v>
      </c>
      <c r="D93" t="s">
        <v>49</v>
      </c>
      <c r="E93" t="s">
        <v>399</v>
      </c>
      <c r="F93" t="s">
        <v>403</v>
      </c>
      <c r="G93">
        <v>1</v>
      </c>
      <c r="H93">
        <v>0</v>
      </c>
    </row>
    <row r="94" spans="1:8" x14ac:dyDescent="0.25">
      <c r="A94" t="s">
        <v>405</v>
      </c>
      <c r="B94">
        <v>42035</v>
      </c>
      <c r="C94">
        <v>42040</v>
      </c>
      <c r="D94" t="s">
        <v>22</v>
      </c>
      <c r="E94" t="s">
        <v>406</v>
      </c>
      <c r="F94" t="s">
        <v>409</v>
      </c>
      <c r="G94">
        <v>2</v>
      </c>
      <c r="H94">
        <v>0</v>
      </c>
    </row>
    <row r="95" spans="1:8" x14ac:dyDescent="0.25">
      <c r="A95" t="s">
        <v>405</v>
      </c>
      <c r="B95">
        <v>42035</v>
      </c>
      <c r="C95">
        <v>42040</v>
      </c>
      <c r="D95" t="s">
        <v>22</v>
      </c>
      <c r="E95" t="s">
        <v>406</v>
      </c>
      <c r="F95" t="s">
        <v>411</v>
      </c>
      <c r="G95">
        <v>3</v>
      </c>
      <c r="H95">
        <v>0</v>
      </c>
    </row>
    <row r="96" spans="1:8" x14ac:dyDescent="0.25">
      <c r="A96" t="s">
        <v>405</v>
      </c>
      <c r="B96">
        <v>42035</v>
      </c>
      <c r="C96">
        <v>42040</v>
      </c>
      <c r="D96" t="s">
        <v>22</v>
      </c>
      <c r="E96" t="s">
        <v>406</v>
      </c>
      <c r="F96" t="s">
        <v>413</v>
      </c>
      <c r="G96">
        <v>2</v>
      </c>
      <c r="H96">
        <v>0</v>
      </c>
    </row>
    <row r="97" spans="1:8" x14ac:dyDescent="0.25">
      <c r="A97" t="s">
        <v>415</v>
      </c>
      <c r="B97">
        <v>43045</v>
      </c>
      <c r="C97">
        <v>43051</v>
      </c>
      <c r="D97" t="s">
        <v>49</v>
      </c>
      <c r="E97" t="s">
        <v>416</v>
      </c>
      <c r="F97" t="s">
        <v>420</v>
      </c>
      <c r="G97">
        <v>1</v>
      </c>
      <c r="H97">
        <v>0.7</v>
      </c>
    </row>
    <row r="98" spans="1:8" x14ac:dyDescent="0.25">
      <c r="A98" t="s">
        <v>422</v>
      </c>
      <c r="B98">
        <v>43048</v>
      </c>
      <c r="C98">
        <v>43050</v>
      </c>
      <c r="D98" t="s">
        <v>22</v>
      </c>
      <c r="E98" t="s">
        <v>423</v>
      </c>
      <c r="F98" t="s">
        <v>425</v>
      </c>
      <c r="G98">
        <v>7</v>
      </c>
      <c r="H98">
        <v>0</v>
      </c>
    </row>
    <row r="99" spans="1:8" x14ac:dyDescent="0.25">
      <c r="A99" t="s">
        <v>427</v>
      </c>
      <c r="B99">
        <v>42903</v>
      </c>
      <c r="C99">
        <v>42906</v>
      </c>
      <c r="D99" t="s">
        <v>187</v>
      </c>
      <c r="E99" t="s">
        <v>428</v>
      </c>
      <c r="F99" t="s">
        <v>430</v>
      </c>
      <c r="G99">
        <v>3</v>
      </c>
      <c r="H99">
        <v>0.2</v>
      </c>
    </row>
    <row r="100" spans="1:8" x14ac:dyDescent="0.25">
      <c r="A100" t="s">
        <v>432</v>
      </c>
      <c r="B100">
        <v>42619</v>
      </c>
      <c r="C100">
        <v>42624</v>
      </c>
      <c r="D100" t="s">
        <v>49</v>
      </c>
      <c r="E100" t="s">
        <v>433</v>
      </c>
      <c r="F100" t="s">
        <v>436</v>
      </c>
      <c r="G100">
        <v>6</v>
      </c>
      <c r="H100">
        <v>0</v>
      </c>
    </row>
    <row r="101" spans="1:8" x14ac:dyDescent="0.25">
      <c r="A101" t="s">
        <v>438</v>
      </c>
      <c r="B101">
        <v>42611</v>
      </c>
      <c r="C101">
        <v>42615</v>
      </c>
      <c r="D101" t="s">
        <v>49</v>
      </c>
      <c r="E101" t="s">
        <v>439</v>
      </c>
      <c r="F101" t="s">
        <v>441</v>
      </c>
      <c r="G101">
        <v>7</v>
      </c>
      <c r="H101">
        <v>0.2</v>
      </c>
    </row>
    <row r="102" spans="1:8" x14ac:dyDescent="0.25">
      <c r="A102" t="s">
        <v>438</v>
      </c>
      <c r="B102">
        <v>42611</v>
      </c>
      <c r="C102">
        <v>42615</v>
      </c>
      <c r="D102" t="s">
        <v>49</v>
      </c>
      <c r="E102" t="s">
        <v>439</v>
      </c>
      <c r="F102" t="s">
        <v>443</v>
      </c>
      <c r="G102">
        <v>3</v>
      </c>
      <c r="H102">
        <v>0.2</v>
      </c>
    </row>
    <row r="103" spans="1:8" x14ac:dyDescent="0.25">
      <c r="A103" t="s">
        <v>438</v>
      </c>
      <c r="B103">
        <v>42611</v>
      </c>
      <c r="C103">
        <v>42615</v>
      </c>
      <c r="D103" t="s">
        <v>49</v>
      </c>
      <c r="E103" t="s">
        <v>439</v>
      </c>
      <c r="F103" t="s">
        <v>445</v>
      </c>
      <c r="G103">
        <v>3</v>
      </c>
      <c r="H103">
        <v>0.8</v>
      </c>
    </row>
    <row r="104" spans="1:8" x14ac:dyDescent="0.25">
      <c r="A104" t="s">
        <v>447</v>
      </c>
      <c r="B104">
        <v>42705</v>
      </c>
      <c r="C104">
        <v>42708</v>
      </c>
      <c r="D104" t="s">
        <v>22</v>
      </c>
      <c r="E104" t="s">
        <v>448</v>
      </c>
      <c r="F104" t="s">
        <v>450</v>
      </c>
      <c r="G104">
        <v>4</v>
      </c>
      <c r="H104">
        <v>0</v>
      </c>
    </row>
    <row r="105" spans="1:8" x14ac:dyDescent="0.25">
      <c r="A105" t="s">
        <v>452</v>
      </c>
      <c r="B105">
        <v>42321</v>
      </c>
      <c r="C105">
        <v>42325</v>
      </c>
      <c r="D105" t="s">
        <v>49</v>
      </c>
      <c r="E105" t="s">
        <v>453</v>
      </c>
      <c r="F105" t="s">
        <v>457</v>
      </c>
      <c r="G105">
        <v>6</v>
      </c>
      <c r="H105">
        <v>0.2</v>
      </c>
    </row>
    <row r="106" spans="1:8" x14ac:dyDescent="0.25">
      <c r="A106" t="s">
        <v>452</v>
      </c>
      <c r="B106">
        <v>42321</v>
      </c>
      <c r="C106">
        <v>42325</v>
      </c>
      <c r="D106" t="s">
        <v>49</v>
      </c>
      <c r="E106" t="s">
        <v>453</v>
      </c>
      <c r="F106" t="s">
        <v>459</v>
      </c>
      <c r="G106">
        <v>3</v>
      </c>
      <c r="H106">
        <v>0.2</v>
      </c>
    </row>
    <row r="107" spans="1:8" x14ac:dyDescent="0.25">
      <c r="A107" t="s">
        <v>452</v>
      </c>
      <c r="B107">
        <v>42321</v>
      </c>
      <c r="C107">
        <v>42325</v>
      </c>
      <c r="D107" t="s">
        <v>49</v>
      </c>
      <c r="E107" t="s">
        <v>453</v>
      </c>
      <c r="F107" t="s">
        <v>461</v>
      </c>
      <c r="G107">
        <v>3</v>
      </c>
      <c r="H107">
        <v>0.7</v>
      </c>
    </row>
    <row r="108" spans="1:8" x14ac:dyDescent="0.25">
      <c r="A108" t="s">
        <v>463</v>
      </c>
      <c r="B108">
        <v>43062</v>
      </c>
      <c r="C108">
        <v>43067</v>
      </c>
      <c r="D108" t="s">
        <v>49</v>
      </c>
      <c r="E108" t="s">
        <v>464</v>
      </c>
      <c r="F108" t="s">
        <v>467</v>
      </c>
      <c r="G108">
        <v>8</v>
      </c>
      <c r="H108">
        <v>0.2</v>
      </c>
    </row>
    <row r="109" spans="1:8" x14ac:dyDescent="0.25">
      <c r="A109" t="s">
        <v>463</v>
      </c>
      <c r="B109">
        <v>43062</v>
      </c>
      <c r="C109">
        <v>43067</v>
      </c>
      <c r="D109" t="s">
        <v>49</v>
      </c>
      <c r="E109" t="s">
        <v>464</v>
      </c>
      <c r="F109" t="s">
        <v>469</v>
      </c>
      <c r="G109">
        <v>1</v>
      </c>
      <c r="H109">
        <v>0.2</v>
      </c>
    </row>
    <row r="110" spans="1:8" x14ac:dyDescent="0.25">
      <c r="A110" t="s">
        <v>463</v>
      </c>
      <c r="B110">
        <v>43062</v>
      </c>
      <c r="C110">
        <v>43067</v>
      </c>
      <c r="D110" t="s">
        <v>49</v>
      </c>
      <c r="E110" t="s">
        <v>464</v>
      </c>
      <c r="F110" t="s">
        <v>471</v>
      </c>
      <c r="G110">
        <v>1</v>
      </c>
      <c r="H110">
        <v>0.2</v>
      </c>
    </row>
    <row r="111" spans="1:8" x14ac:dyDescent="0.25">
      <c r="A111" t="s">
        <v>473</v>
      </c>
      <c r="B111">
        <v>42292</v>
      </c>
      <c r="C111">
        <v>42297</v>
      </c>
      <c r="D111" t="s">
        <v>49</v>
      </c>
      <c r="E111" t="s">
        <v>474</v>
      </c>
      <c r="F111" t="s">
        <v>477</v>
      </c>
      <c r="G111">
        <v>5</v>
      </c>
      <c r="H111">
        <v>0.2</v>
      </c>
    </row>
    <row r="112" spans="1:8" x14ac:dyDescent="0.25">
      <c r="A112" t="s">
        <v>479</v>
      </c>
      <c r="B112">
        <v>43094</v>
      </c>
      <c r="C112">
        <v>43099</v>
      </c>
      <c r="D112" t="s">
        <v>49</v>
      </c>
      <c r="E112" t="s">
        <v>480</v>
      </c>
      <c r="F112" t="s">
        <v>482</v>
      </c>
      <c r="G112">
        <v>2</v>
      </c>
      <c r="H112">
        <v>0</v>
      </c>
    </row>
    <row r="113" spans="1:8" x14ac:dyDescent="0.25">
      <c r="A113" t="s">
        <v>484</v>
      </c>
      <c r="B113">
        <v>42677</v>
      </c>
      <c r="C113">
        <v>42684</v>
      </c>
      <c r="D113" t="s">
        <v>49</v>
      </c>
      <c r="E113" t="s">
        <v>485</v>
      </c>
      <c r="F113" t="s">
        <v>489</v>
      </c>
      <c r="G113">
        <v>2</v>
      </c>
      <c r="H113">
        <v>0</v>
      </c>
    </row>
    <row r="114" spans="1:8" x14ac:dyDescent="0.25">
      <c r="A114" t="s">
        <v>484</v>
      </c>
      <c r="B114">
        <v>42677</v>
      </c>
      <c r="C114">
        <v>42684</v>
      </c>
      <c r="D114" t="s">
        <v>49</v>
      </c>
      <c r="E114" t="s">
        <v>485</v>
      </c>
      <c r="F114" t="s">
        <v>491</v>
      </c>
      <c r="G114">
        <v>6</v>
      </c>
      <c r="H114">
        <v>0</v>
      </c>
    </row>
    <row r="115" spans="1:8" x14ac:dyDescent="0.25">
      <c r="A115" t="s">
        <v>493</v>
      </c>
      <c r="B115">
        <v>41876</v>
      </c>
      <c r="C115">
        <v>41878</v>
      </c>
      <c r="D115" t="s">
        <v>22</v>
      </c>
      <c r="E115" t="s">
        <v>494</v>
      </c>
      <c r="F115" t="s">
        <v>498</v>
      </c>
      <c r="G115">
        <v>14</v>
      </c>
      <c r="H115">
        <v>0.2</v>
      </c>
    </row>
    <row r="116" spans="1:8" x14ac:dyDescent="0.25">
      <c r="A116" t="s">
        <v>493</v>
      </c>
      <c r="B116">
        <v>41876</v>
      </c>
      <c r="C116">
        <v>41878</v>
      </c>
      <c r="D116" t="s">
        <v>22</v>
      </c>
      <c r="E116" t="s">
        <v>494</v>
      </c>
      <c r="F116" t="s">
        <v>500</v>
      </c>
      <c r="G116">
        <v>2</v>
      </c>
      <c r="H116">
        <v>0.2</v>
      </c>
    </row>
    <row r="117" spans="1:8" x14ac:dyDescent="0.25">
      <c r="A117" t="s">
        <v>493</v>
      </c>
      <c r="B117">
        <v>41876</v>
      </c>
      <c r="C117">
        <v>41878</v>
      </c>
      <c r="D117" t="s">
        <v>22</v>
      </c>
      <c r="E117" t="s">
        <v>494</v>
      </c>
      <c r="F117" t="s">
        <v>502</v>
      </c>
      <c r="G117">
        <v>3</v>
      </c>
      <c r="H117">
        <v>0.2</v>
      </c>
    </row>
    <row r="118" spans="1:8" x14ac:dyDescent="0.25">
      <c r="A118" t="s">
        <v>493</v>
      </c>
      <c r="B118">
        <v>41876</v>
      </c>
      <c r="C118">
        <v>41878</v>
      </c>
      <c r="D118" t="s">
        <v>22</v>
      </c>
      <c r="E118" t="s">
        <v>494</v>
      </c>
      <c r="F118" t="s">
        <v>504</v>
      </c>
      <c r="G118">
        <v>6</v>
      </c>
      <c r="H118">
        <v>0.2</v>
      </c>
    </row>
    <row r="119" spans="1:8" x14ac:dyDescent="0.25">
      <c r="A119" t="s">
        <v>506</v>
      </c>
      <c r="B119">
        <v>42065</v>
      </c>
      <c r="C119">
        <v>42069</v>
      </c>
      <c r="D119" t="s">
        <v>49</v>
      </c>
      <c r="E119" t="s">
        <v>507</v>
      </c>
      <c r="F119" t="s">
        <v>509</v>
      </c>
      <c r="G119">
        <v>3</v>
      </c>
      <c r="H119">
        <v>0</v>
      </c>
    </row>
    <row r="120" spans="1:8" x14ac:dyDescent="0.25">
      <c r="A120" t="s">
        <v>511</v>
      </c>
      <c r="B120">
        <v>42099</v>
      </c>
      <c r="C120">
        <v>42104</v>
      </c>
      <c r="D120" t="s">
        <v>49</v>
      </c>
      <c r="E120" t="s">
        <v>512</v>
      </c>
      <c r="F120" t="s">
        <v>515</v>
      </c>
      <c r="G120">
        <v>1</v>
      </c>
      <c r="H120">
        <v>0.7</v>
      </c>
    </row>
    <row r="121" spans="1:8" x14ac:dyDescent="0.25">
      <c r="A121" t="s">
        <v>517</v>
      </c>
      <c r="B121">
        <v>42533</v>
      </c>
      <c r="C121">
        <v>42536</v>
      </c>
      <c r="D121" t="s">
        <v>187</v>
      </c>
      <c r="E121" t="s">
        <v>518</v>
      </c>
      <c r="F121" t="s">
        <v>521</v>
      </c>
      <c r="G121">
        <v>3</v>
      </c>
      <c r="H121">
        <v>0</v>
      </c>
    </row>
    <row r="122" spans="1:8" x14ac:dyDescent="0.25">
      <c r="A122" t="s">
        <v>517</v>
      </c>
      <c r="B122">
        <v>42533</v>
      </c>
      <c r="C122">
        <v>42536</v>
      </c>
      <c r="D122" t="s">
        <v>187</v>
      </c>
      <c r="E122" t="s">
        <v>518</v>
      </c>
      <c r="F122" t="s">
        <v>73</v>
      </c>
      <c r="G122">
        <v>4</v>
      </c>
      <c r="H122">
        <v>0</v>
      </c>
    </row>
    <row r="123" spans="1:8" x14ac:dyDescent="0.25">
      <c r="A123" t="s">
        <v>517</v>
      </c>
      <c r="B123">
        <v>42533</v>
      </c>
      <c r="C123">
        <v>42536</v>
      </c>
      <c r="D123" t="s">
        <v>187</v>
      </c>
      <c r="E123" t="s">
        <v>518</v>
      </c>
      <c r="F123" t="s">
        <v>523</v>
      </c>
      <c r="G123">
        <v>6</v>
      </c>
      <c r="H123">
        <v>0</v>
      </c>
    </row>
    <row r="124" spans="1:8" x14ac:dyDescent="0.25">
      <c r="A124" t="s">
        <v>517</v>
      </c>
      <c r="B124">
        <v>42533</v>
      </c>
      <c r="C124">
        <v>42536</v>
      </c>
      <c r="D124" t="s">
        <v>187</v>
      </c>
      <c r="E124" t="s">
        <v>518</v>
      </c>
      <c r="F124" t="s">
        <v>525</v>
      </c>
      <c r="G124">
        <v>9</v>
      </c>
      <c r="H124">
        <v>0</v>
      </c>
    </row>
    <row r="125" spans="1:8" x14ac:dyDescent="0.25">
      <c r="A125" t="s">
        <v>517</v>
      </c>
      <c r="B125">
        <v>42533</v>
      </c>
      <c r="C125">
        <v>42536</v>
      </c>
      <c r="D125" t="s">
        <v>187</v>
      </c>
      <c r="E125" t="s">
        <v>518</v>
      </c>
      <c r="F125" t="s">
        <v>527</v>
      </c>
      <c r="G125">
        <v>7</v>
      </c>
      <c r="H125">
        <v>0</v>
      </c>
    </row>
    <row r="126" spans="1:8" x14ac:dyDescent="0.25">
      <c r="A126" t="s">
        <v>529</v>
      </c>
      <c r="B126">
        <v>41999</v>
      </c>
      <c r="C126">
        <v>42001</v>
      </c>
      <c r="D126" t="s">
        <v>22</v>
      </c>
      <c r="E126" t="s">
        <v>530</v>
      </c>
      <c r="F126" t="s">
        <v>532</v>
      </c>
      <c r="G126">
        <v>3</v>
      </c>
      <c r="H126">
        <v>0.3</v>
      </c>
    </row>
    <row r="127" spans="1:8" x14ac:dyDescent="0.25">
      <c r="A127" t="s">
        <v>534</v>
      </c>
      <c r="B127">
        <v>41902</v>
      </c>
      <c r="C127">
        <v>41907</v>
      </c>
      <c r="D127" t="s">
        <v>49</v>
      </c>
      <c r="E127" t="s">
        <v>535</v>
      </c>
      <c r="F127" t="s">
        <v>538</v>
      </c>
      <c r="G127">
        <v>6</v>
      </c>
      <c r="H127">
        <v>0.5</v>
      </c>
    </row>
    <row r="128" spans="1:8" x14ac:dyDescent="0.25">
      <c r="A128" t="s">
        <v>540</v>
      </c>
      <c r="B128">
        <v>43044</v>
      </c>
      <c r="C128">
        <v>43051</v>
      </c>
      <c r="D128" t="s">
        <v>49</v>
      </c>
      <c r="E128" t="s">
        <v>541</v>
      </c>
      <c r="F128" t="s">
        <v>544</v>
      </c>
      <c r="G128">
        <v>2</v>
      </c>
      <c r="H128">
        <v>0.7</v>
      </c>
    </row>
    <row r="129" spans="1:8" x14ac:dyDescent="0.25">
      <c r="A129" t="s">
        <v>540</v>
      </c>
      <c r="B129">
        <v>43044</v>
      </c>
      <c r="C129">
        <v>43051</v>
      </c>
      <c r="D129" t="s">
        <v>49</v>
      </c>
      <c r="E129" t="s">
        <v>541</v>
      </c>
      <c r="F129" t="s">
        <v>546</v>
      </c>
      <c r="G129">
        <v>7</v>
      </c>
      <c r="H129">
        <v>0.2</v>
      </c>
    </row>
    <row r="130" spans="1:8" x14ac:dyDescent="0.25">
      <c r="A130" t="s">
        <v>548</v>
      </c>
      <c r="B130">
        <v>42680</v>
      </c>
      <c r="C130">
        <v>42684</v>
      </c>
      <c r="D130" t="s">
        <v>22</v>
      </c>
      <c r="E130" t="s">
        <v>549</v>
      </c>
      <c r="F130" t="s">
        <v>303</v>
      </c>
      <c r="G130">
        <v>2</v>
      </c>
      <c r="H130">
        <v>0.2</v>
      </c>
    </row>
    <row r="131" spans="1:8" x14ac:dyDescent="0.25">
      <c r="A131" t="s">
        <v>548</v>
      </c>
      <c r="B131">
        <v>42680</v>
      </c>
      <c r="C131">
        <v>42684</v>
      </c>
      <c r="D131" t="s">
        <v>22</v>
      </c>
      <c r="E131" t="s">
        <v>549</v>
      </c>
      <c r="F131" t="s">
        <v>552</v>
      </c>
      <c r="G131">
        <v>3</v>
      </c>
      <c r="H131">
        <v>0</v>
      </c>
    </row>
    <row r="132" spans="1:8" x14ac:dyDescent="0.25">
      <c r="A132" t="s">
        <v>554</v>
      </c>
      <c r="B132">
        <v>42768</v>
      </c>
      <c r="C132">
        <v>42771</v>
      </c>
      <c r="D132" t="s">
        <v>187</v>
      </c>
      <c r="E132" t="s">
        <v>555</v>
      </c>
      <c r="F132" t="s">
        <v>557</v>
      </c>
      <c r="G132">
        <v>5</v>
      </c>
      <c r="H132">
        <v>0.4</v>
      </c>
    </row>
    <row r="133" spans="1:8" x14ac:dyDescent="0.25">
      <c r="A133" t="s">
        <v>554</v>
      </c>
      <c r="B133">
        <v>42768</v>
      </c>
      <c r="C133">
        <v>42771</v>
      </c>
      <c r="D133" t="s">
        <v>187</v>
      </c>
      <c r="E133" t="s">
        <v>555</v>
      </c>
      <c r="F133" t="s">
        <v>559</v>
      </c>
      <c r="G133">
        <v>2</v>
      </c>
      <c r="H133">
        <v>0.2</v>
      </c>
    </row>
    <row r="134" spans="1:8" x14ac:dyDescent="0.25">
      <c r="A134" t="s">
        <v>554</v>
      </c>
      <c r="B134">
        <v>42768</v>
      </c>
      <c r="C134">
        <v>42771</v>
      </c>
      <c r="D134" t="s">
        <v>187</v>
      </c>
      <c r="E134" t="s">
        <v>555</v>
      </c>
      <c r="F134" t="s">
        <v>561</v>
      </c>
      <c r="G134">
        <v>9</v>
      </c>
      <c r="H134">
        <v>0.2</v>
      </c>
    </row>
    <row r="135" spans="1:8" x14ac:dyDescent="0.25">
      <c r="A135" t="s">
        <v>563</v>
      </c>
      <c r="B135">
        <v>42656</v>
      </c>
      <c r="C135">
        <v>42662</v>
      </c>
      <c r="D135" t="s">
        <v>49</v>
      </c>
      <c r="E135" t="s">
        <v>564</v>
      </c>
      <c r="F135" t="s">
        <v>567</v>
      </c>
      <c r="G135">
        <v>3</v>
      </c>
      <c r="H135">
        <v>0</v>
      </c>
    </row>
    <row r="136" spans="1:8" x14ac:dyDescent="0.25">
      <c r="A136" t="s">
        <v>563</v>
      </c>
      <c r="B136">
        <v>42656</v>
      </c>
      <c r="C136">
        <v>42662</v>
      </c>
      <c r="D136" t="s">
        <v>49</v>
      </c>
      <c r="E136" t="s">
        <v>564</v>
      </c>
      <c r="F136" t="s">
        <v>569</v>
      </c>
      <c r="G136">
        <v>1</v>
      </c>
      <c r="H136">
        <v>0</v>
      </c>
    </row>
    <row r="137" spans="1:8" x14ac:dyDescent="0.25">
      <c r="A137" t="s">
        <v>563</v>
      </c>
      <c r="B137">
        <v>42656</v>
      </c>
      <c r="C137">
        <v>42662</v>
      </c>
      <c r="D137" t="s">
        <v>49</v>
      </c>
      <c r="E137" t="s">
        <v>564</v>
      </c>
      <c r="F137" t="s">
        <v>571</v>
      </c>
      <c r="G137">
        <v>4</v>
      </c>
      <c r="H137">
        <v>0</v>
      </c>
    </row>
    <row r="138" spans="1:8" x14ac:dyDescent="0.25">
      <c r="A138" t="s">
        <v>563</v>
      </c>
      <c r="B138">
        <v>42656</v>
      </c>
      <c r="C138">
        <v>42662</v>
      </c>
      <c r="D138" t="s">
        <v>49</v>
      </c>
      <c r="E138" t="s">
        <v>564</v>
      </c>
      <c r="F138" t="s">
        <v>573</v>
      </c>
      <c r="G138">
        <v>2</v>
      </c>
      <c r="H138">
        <v>0</v>
      </c>
    </row>
    <row r="139" spans="1:8" x14ac:dyDescent="0.25">
      <c r="A139" t="s">
        <v>563</v>
      </c>
      <c r="B139">
        <v>42656</v>
      </c>
      <c r="C139">
        <v>42662</v>
      </c>
      <c r="D139" t="s">
        <v>49</v>
      </c>
      <c r="E139" t="s">
        <v>564</v>
      </c>
      <c r="F139" t="s">
        <v>575</v>
      </c>
      <c r="G139">
        <v>3</v>
      </c>
      <c r="H139">
        <v>0.2</v>
      </c>
    </row>
    <row r="140" spans="1:8" x14ac:dyDescent="0.25">
      <c r="A140" t="s">
        <v>563</v>
      </c>
      <c r="B140">
        <v>42656</v>
      </c>
      <c r="C140">
        <v>42662</v>
      </c>
      <c r="D140" t="s">
        <v>49</v>
      </c>
      <c r="E140" t="s">
        <v>564</v>
      </c>
      <c r="F140" t="s">
        <v>577</v>
      </c>
      <c r="G140">
        <v>6</v>
      </c>
      <c r="H140">
        <v>0</v>
      </c>
    </row>
    <row r="141" spans="1:8" x14ac:dyDescent="0.25">
      <c r="A141" t="s">
        <v>563</v>
      </c>
      <c r="B141">
        <v>42656</v>
      </c>
      <c r="C141">
        <v>42662</v>
      </c>
      <c r="D141" t="s">
        <v>49</v>
      </c>
      <c r="E141" t="s">
        <v>564</v>
      </c>
      <c r="F141" t="s">
        <v>258</v>
      </c>
      <c r="G141">
        <v>14</v>
      </c>
      <c r="H141">
        <v>0</v>
      </c>
    </row>
    <row r="142" spans="1:8" x14ac:dyDescent="0.25">
      <c r="A142" t="s">
        <v>580</v>
      </c>
      <c r="B142">
        <v>42618</v>
      </c>
      <c r="C142">
        <v>42620</v>
      </c>
      <c r="D142" t="s">
        <v>22</v>
      </c>
      <c r="E142" t="s">
        <v>581</v>
      </c>
      <c r="F142" t="s">
        <v>169</v>
      </c>
      <c r="G142">
        <v>2</v>
      </c>
      <c r="H142">
        <v>0.2</v>
      </c>
    </row>
    <row r="143" spans="1:8" x14ac:dyDescent="0.25">
      <c r="A143" t="s">
        <v>583</v>
      </c>
      <c r="B143">
        <v>42996</v>
      </c>
      <c r="C143">
        <v>43001</v>
      </c>
      <c r="D143" t="s">
        <v>49</v>
      </c>
      <c r="E143" t="s">
        <v>584</v>
      </c>
      <c r="F143" t="s">
        <v>586</v>
      </c>
      <c r="G143">
        <v>3</v>
      </c>
      <c r="H143">
        <v>0</v>
      </c>
    </row>
    <row r="144" spans="1:8" x14ac:dyDescent="0.25">
      <c r="A144" t="s">
        <v>583</v>
      </c>
      <c r="B144">
        <v>42996</v>
      </c>
      <c r="C144">
        <v>43001</v>
      </c>
      <c r="D144" t="s">
        <v>49</v>
      </c>
      <c r="E144" t="s">
        <v>584</v>
      </c>
      <c r="F144" t="s">
        <v>588</v>
      </c>
      <c r="G144">
        <v>3</v>
      </c>
      <c r="H144">
        <v>0</v>
      </c>
    </row>
    <row r="145" spans="1:8" x14ac:dyDescent="0.25">
      <c r="A145" t="s">
        <v>583</v>
      </c>
      <c r="B145">
        <v>42996</v>
      </c>
      <c r="C145">
        <v>43001</v>
      </c>
      <c r="D145" t="s">
        <v>49</v>
      </c>
      <c r="E145" t="s">
        <v>584</v>
      </c>
      <c r="F145" t="s">
        <v>590</v>
      </c>
      <c r="G145">
        <v>3</v>
      </c>
      <c r="H145">
        <v>0</v>
      </c>
    </row>
    <row r="146" spans="1:8" x14ac:dyDescent="0.25">
      <c r="A146" t="s">
        <v>592</v>
      </c>
      <c r="B146">
        <v>43091</v>
      </c>
      <c r="C146">
        <v>43096</v>
      </c>
      <c r="D146" t="s">
        <v>49</v>
      </c>
      <c r="E146" t="s">
        <v>593</v>
      </c>
      <c r="F146" t="s">
        <v>597</v>
      </c>
      <c r="G146">
        <v>3</v>
      </c>
      <c r="H146">
        <v>0</v>
      </c>
    </row>
    <row r="147" spans="1:8" x14ac:dyDescent="0.25">
      <c r="A147" t="s">
        <v>599</v>
      </c>
      <c r="B147">
        <v>42254</v>
      </c>
      <c r="C147">
        <v>42259</v>
      </c>
      <c r="D147" t="s">
        <v>49</v>
      </c>
      <c r="E147" t="s">
        <v>600</v>
      </c>
      <c r="F147" t="s">
        <v>378</v>
      </c>
      <c r="G147">
        <v>7</v>
      </c>
      <c r="H147">
        <v>0</v>
      </c>
    </row>
    <row r="148" spans="1:8" x14ac:dyDescent="0.25">
      <c r="A148" t="s">
        <v>603</v>
      </c>
      <c r="B148">
        <v>41934</v>
      </c>
      <c r="C148">
        <v>41940</v>
      </c>
      <c r="D148" t="s">
        <v>49</v>
      </c>
      <c r="E148" t="s">
        <v>604</v>
      </c>
      <c r="F148" t="s">
        <v>607</v>
      </c>
      <c r="G148">
        <v>4</v>
      </c>
      <c r="H148">
        <v>0.2</v>
      </c>
    </row>
    <row r="149" spans="1:8" x14ac:dyDescent="0.25">
      <c r="A149" t="s">
        <v>609</v>
      </c>
      <c r="B149">
        <v>42709</v>
      </c>
      <c r="C149">
        <v>42713</v>
      </c>
      <c r="D149" t="s">
        <v>49</v>
      </c>
      <c r="E149" t="s">
        <v>610</v>
      </c>
      <c r="F149" t="s">
        <v>613</v>
      </c>
      <c r="G149">
        <v>11</v>
      </c>
      <c r="H149">
        <v>0</v>
      </c>
    </row>
    <row r="150" spans="1:8" x14ac:dyDescent="0.25">
      <c r="A150" t="s">
        <v>609</v>
      </c>
      <c r="B150">
        <v>42709</v>
      </c>
      <c r="C150">
        <v>42713</v>
      </c>
      <c r="D150" t="s">
        <v>49</v>
      </c>
      <c r="E150" t="s">
        <v>610</v>
      </c>
      <c r="F150" t="s">
        <v>615</v>
      </c>
      <c r="G150">
        <v>3</v>
      </c>
      <c r="H150">
        <v>0</v>
      </c>
    </row>
    <row r="151" spans="1:8" x14ac:dyDescent="0.25">
      <c r="A151" t="s">
        <v>609</v>
      </c>
      <c r="B151">
        <v>42709</v>
      </c>
      <c r="C151">
        <v>42713</v>
      </c>
      <c r="D151" t="s">
        <v>49</v>
      </c>
      <c r="E151" t="s">
        <v>610</v>
      </c>
      <c r="F151" t="s">
        <v>34</v>
      </c>
      <c r="G151">
        <v>8</v>
      </c>
      <c r="H151">
        <v>0</v>
      </c>
    </row>
    <row r="152" spans="1:8" x14ac:dyDescent="0.25">
      <c r="A152" t="s">
        <v>609</v>
      </c>
      <c r="B152">
        <v>42709</v>
      </c>
      <c r="C152">
        <v>42713</v>
      </c>
      <c r="D152" t="s">
        <v>49</v>
      </c>
      <c r="E152" t="s">
        <v>610</v>
      </c>
      <c r="F152" t="s">
        <v>617</v>
      </c>
      <c r="G152">
        <v>5</v>
      </c>
      <c r="H152">
        <v>0</v>
      </c>
    </row>
    <row r="153" spans="1:8" x14ac:dyDescent="0.25">
      <c r="A153" t="s">
        <v>619</v>
      </c>
      <c r="B153">
        <v>42442</v>
      </c>
      <c r="C153">
        <v>42445</v>
      </c>
      <c r="D153" t="s">
        <v>187</v>
      </c>
      <c r="E153" t="s">
        <v>620</v>
      </c>
      <c r="F153" t="s">
        <v>623</v>
      </c>
      <c r="G153">
        <v>5</v>
      </c>
      <c r="H153">
        <v>0.2</v>
      </c>
    </row>
    <row r="154" spans="1:8" x14ac:dyDescent="0.25">
      <c r="A154" t="s">
        <v>619</v>
      </c>
      <c r="B154">
        <v>42442</v>
      </c>
      <c r="C154">
        <v>42445</v>
      </c>
      <c r="D154" t="s">
        <v>187</v>
      </c>
      <c r="E154" t="s">
        <v>620</v>
      </c>
      <c r="F154" t="s">
        <v>625</v>
      </c>
      <c r="G154">
        <v>2</v>
      </c>
      <c r="H154">
        <v>0.2</v>
      </c>
    </row>
    <row r="155" spans="1:8" x14ac:dyDescent="0.25">
      <c r="A155" t="s">
        <v>627</v>
      </c>
      <c r="B155">
        <v>42155</v>
      </c>
      <c r="C155">
        <v>42157</v>
      </c>
      <c r="D155" t="s">
        <v>187</v>
      </c>
      <c r="E155" t="s">
        <v>628</v>
      </c>
      <c r="F155" t="s">
        <v>631</v>
      </c>
      <c r="G155">
        <v>7</v>
      </c>
      <c r="H155">
        <v>0</v>
      </c>
    </row>
    <row r="156" spans="1:8" x14ac:dyDescent="0.25">
      <c r="A156" t="s">
        <v>627</v>
      </c>
      <c r="B156">
        <v>42155</v>
      </c>
      <c r="C156">
        <v>42157</v>
      </c>
      <c r="D156" t="s">
        <v>187</v>
      </c>
      <c r="E156" t="s">
        <v>628</v>
      </c>
      <c r="F156" t="s">
        <v>633</v>
      </c>
      <c r="G156">
        <v>4</v>
      </c>
      <c r="H156">
        <v>0</v>
      </c>
    </row>
    <row r="157" spans="1:8" x14ac:dyDescent="0.25">
      <c r="A157" t="s">
        <v>627</v>
      </c>
      <c r="B157">
        <v>42155</v>
      </c>
      <c r="C157">
        <v>42157</v>
      </c>
      <c r="D157" t="s">
        <v>187</v>
      </c>
      <c r="E157" t="s">
        <v>628</v>
      </c>
      <c r="F157" t="s">
        <v>635</v>
      </c>
      <c r="G157">
        <v>6</v>
      </c>
      <c r="H157">
        <v>0</v>
      </c>
    </row>
    <row r="158" spans="1:8" x14ac:dyDescent="0.25">
      <c r="A158" t="s">
        <v>637</v>
      </c>
      <c r="B158">
        <v>42152</v>
      </c>
      <c r="C158">
        <v>42158</v>
      </c>
      <c r="D158" t="s">
        <v>49</v>
      </c>
      <c r="E158" t="s">
        <v>638</v>
      </c>
      <c r="F158" t="s">
        <v>640</v>
      </c>
      <c r="G158">
        <v>3</v>
      </c>
      <c r="H158">
        <v>0</v>
      </c>
    </row>
    <row r="159" spans="1:8" x14ac:dyDescent="0.25">
      <c r="A159" t="s">
        <v>642</v>
      </c>
      <c r="B159">
        <v>41699</v>
      </c>
      <c r="C159">
        <v>41704</v>
      </c>
      <c r="D159" t="s">
        <v>22</v>
      </c>
      <c r="E159" t="s">
        <v>643</v>
      </c>
      <c r="F159" t="s">
        <v>532</v>
      </c>
      <c r="G159">
        <v>2</v>
      </c>
      <c r="H159">
        <v>0.2</v>
      </c>
    </row>
    <row r="160" spans="1:8" x14ac:dyDescent="0.25">
      <c r="A160" t="s">
        <v>645</v>
      </c>
      <c r="B160">
        <v>42694</v>
      </c>
      <c r="C160">
        <v>42698</v>
      </c>
      <c r="D160" t="s">
        <v>49</v>
      </c>
      <c r="E160" t="s">
        <v>646</v>
      </c>
      <c r="F160" t="s">
        <v>650</v>
      </c>
      <c r="G160">
        <v>2</v>
      </c>
      <c r="H160">
        <v>0</v>
      </c>
    </row>
    <row r="161" spans="1:8" x14ac:dyDescent="0.25">
      <c r="A161" t="s">
        <v>645</v>
      </c>
      <c r="B161">
        <v>42694</v>
      </c>
      <c r="C161">
        <v>42698</v>
      </c>
      <c r="D161" t="s">
        <v>49</v>
      </c>
      <c r="E161" t="s">
        <v>646</v>
      </c>
      <c r="F161" t="s">
        <v>652</v>
      </c>
      <c r="G161">
        <v>7</v>
      </c>
      <c r="H161">
        <v>0</v>
      </c>
    </row>
    <row r="162" spans="1:8" x14ac:dyDescent="0.25">
      <c r="A162" t="s">
        <v>654</v>
      </c>
      <c r="B162">
        <v>42501</v>
      </c>
      <c r="C162">
        <v>42502</v>
      </c>
      <c r="D162" t="s">
        <v>187</v>
      </c>
      <c r="E162" t="s">
        <v>655</v>
      </c>
      <c r="F162" t="s">
        <v>657</v>
      </c>
      <c r="G162">
        <v>1</v>
      </c>
      <c r="H162">
        <v>0</v>
      </c>
    </row>
    <row r="163" spans="1:8" x14ac:dyDescent="0.25">
      <c r="A163" t="s">
        <v>659</v>
      </c>
      <c r="B163">
        <v>42366</v>
      </c>
      <c r="C163">
        <v>42369</v>
      </c>
      <c r="D163" t="s">
        <v>22</v>
      </c>
      <c r="E163" t="s">
        <v>660</v>
      </c>
      <c r="F163" t="s">
        <v>662</v>
      </c>
      <c r="G163">
        <v>2</v>
      </c>
      <c r="H163">
        <v>0.2</v>
      </c>
    </row>
    <row r="164" spans="1:8" x14ac:dyDescent="0.25">
      <c r="A164" t="s">
        <v>664</v>
      </c>
      <c r="B164">
        <v>42690</v>
      </c>
      <c r="C164">
        <v>42694</v>
      </c>
      <c r="D164" t="s">
        <v>49</v>
      </c>
      <c r="E164" t="s">
        <v>665</v>
      </c>
      <c r="F164" t="s">
        <v>669</v>
      </c>
      <c r="G164">
        <v>5</v>
      </c>
      <c r="H164">
        <v>0</v>
      </c>
    </row>
    <row r="165" spans="1:8" x14ac:dyDescent="0.25">
      <c r="A165" t="s">
        <v>671</v>
      </c>
      <c r="B165">
        <v>42681</v>
      </c>
      <c r="C165">
        <v>42685</v>
      </c>
      <c r="D165" t="s">
        <v>49</v>
      </c>
      <c r="E165" t="s">
        <v>672</v>
      </c>
      <c r="F165" t="s">
        <v>674</v>
      </c>
      <c r="G165">
        <v>2</v>
      </c>
      <c r="H165">
        <v>0.2</v>
      </c>
    </row>
    <row r="166" spans="1:8" x14ac:dyDescent="0.25">
      <c r="A166" t="s">
        <v>676</v>
      </c>
      <c r="B166">
        <v>41890</v>
      </c>
      <c r="C166">
        <v>41894</v>
      </c>
      <c r="D166" t="s">
        <v>49</v>
      </c>
      <c r="E166" t="s">
        <v>677</v>
      </c>
      <c r="F166" t="s">
        <v>680</v>
      </c>
      <c r="G166">
        <v>3</v>
      </c>
      <c r="H166">
        <v>0.2</v>
      </c>
    </row>
    <row r="167" spans="1:8" x14ac:dyDescent="0.25">
      <c r="A167" t="s">
        <v>676</v>
      </c>
      <c r="B167">
        <v>41890</v>
      </c>
      <c r="C167">
        <v>41894</v>
      </c>
      <c r="D167" t="s">
        <v>49</v>
      </c>
      <c r="E167" t="s">
        <v>677</v>
      </c>
      <c r="F167" t="s">
        <v>682</v>
      </c>
      <c r="G167">
        <v>8</v>
      </c>
      <c r="H167">
        <v>0.4</v>
      </c>
    </row>
    <row r="168" spans="1:8" x14ac:dyDescent="0.25">
      <c r="A168" t="s">
        <v>676</v>
      </c>
      <c r="B168">
        <v>41890</v>
      </c>
      <c r="C168">
        <v>41894</v>
      </c>
      <c r="D168" t="s">
        <v>49</v>
      </c>
      <c r="E168" t="s">
        <v>677</v>
      </c>
      <c r="F168" t="s">
        <v>685</v>
      </c>
      <c r="G168">
        <v>3</v>
      </c>
      <c r="H168">
        <v>0.2</v>
      </c>
    </row>
    <row r="169" spans="1:8" x14ac:dyDescent="0.25">
      <c r="A169" t="s">
        <v>676</v>
      </c>
      <c r="B169">
        <v>41890</v>
      </c>
      <c r="C169">
        <v>41894</v>
      </c>
      <c r="D169" t="s">
        <v>49</v>
      </c>
      <c r="E169" t="s">
        <v>677</v>
      </c>
      <c r="F169" t="s">
        <v>687</v>
      </c>
      <c r="G169">
        <v>9</v>
      </c>
      <c r="H169">
        <v>0.3</v>
      </c>
    </row>
    <row r="170" spans="1:8" x14ac:dyDescent="0.25">
      <c r="A170" t="s">
        <v>676</v>
      </c>
      <c r="B170">
        <v>41890</v>
      </c>
      <c r="C170">
        <v>41894</v>
      </c>
      <c r="D170" t="s">
        <v>49</v>
      </c>
      <c r="E170" t="s">
        <v>677</v>
      </c>
      <c r="F170" t="s">
        <v>689</v>
      </c>
      <c r="G170">
        <v>6</v>
      </c>
      <c r="H170">
        <v>0.2</v>
      </c>
    </row>
    <row r="171" spans="1:8" x14ac:dyDescent="0.25">
      <c r="A171" t="s">
        <v>676</v>
      </c>
      <c r="B171">
        <v>41890</v>
      </c>
      <c r="C171">
        <v>41894</v>
      </c>
      <c r="D171" t="s">
        <v>49</v>
      </c>
      <c r="E171" t="s">
        <v>677</v>
      </c>
      <c r="F171" t="s">
        <v>691</v>
      </c>
      <c r="G171">
        <v>5</v>
      </c>
      <c r="H171">
        <v>0.8</v>
      </c>
    </row>
    <row r="172" spans="1:8" x14ac:dyDescent="0.25">
      <c r="A172" t="s">
        <v>676</v>
      </c>
      <c r="B172">
        <v>41890</v>
      </c>
      <c r="C172">
        <v>41894</v>
      </c>
      <c r="D172" t="s">
        <v>49</v>
      </c>
      <c r="E172" t="s">
        <v>677</v>
      </c>
      <c r="F172" t="s">
        <v>693</v>
      </c>
      <c r="G172">
        <v>3</v>
      </c>
      <c r="H172">
        <v>0.2</v>
      </c>
    </row>
    <row r="173" spans="1:8" x14ac:dyDescent="0.25">
      <c r="A173" t="s">
        <v>695</v>
      </c>
      <c r="B173">
        <v>41856</v>
      </c>
      <c r="C173">
        <v>41860</v>
      </c>
      <c r="D173" t="s">
        <v>49</v>
      </c>
      <c r="E173" t="s">
        <v>696</v>
      </c>
      <c r="F173" t="s">
        <v>698</v>
      </c>
      <c r="G173">
        <v>3</v>
      </c>
      <c r="H173">
        <v>0</v>
      </c>
    </row>
    <row r="174" spans="1:8" x14ac:dyDescent="0.25">
      <c r="A174" t="s">
        <v>695</v>
      </c>
      <c r="B174">
        <v>41856</v>
      </c>
      <c r="C174">
        <v>41860</v>
      </c>
      <c r="D174" t="s">
        <v>49</v>
      </c>
      <c r="E174" t="s">
        <v>696</v>
      </c>
      <c r="F174" t="s">
        <v>700</v>
      </c>
      <c r="G174">
        <v>2</v>
      </c>
      <c r="H174">
        <v>0</v>
      </c>
    </row>
    <row r="175" spans="1:8" x14ac:dyDescent="0.25">
      <c r="A175" t="s">
        <v>695</v>
      </c>
      <c r="B175">
        <v>41856</v>
      </c>
      <c r="C175">
        <v>41860</v>
      </c>
      <c r="D175" t="s">
        <v>49</v>
      </c>
      <c r="E175" t="s">
        <v>696</v>
      </c>
      <c r="F175" t="s">
        <v>702</v>
      </c>
      <c r="G175">
        <v>7</v>
      </c>
      <c r="H175">
        <v>0.2</v>
      </c>
    </row>
    <row r="176" spans="1:8" x14ac:dyDescent="0.25">
      <c r="A176" t="s">
        <v>704</v>
      </c>
      <c r="B176">
        <v>41896</v>
      </c>
      <c r="C176">
        <v>41901</v>
      </c>
      <c r="D176" t="s">
        <v>49</v>
      </c>
      <c r="E176" t="s">
        <v>705</v>
      </c>
      <c r="F176" t="s">
        <v>707</v>
      </c>
      <c r="G176">
        <v>2</v>
      </c>
      <c r="H176">
        <v>0.8</v>
      </c>
    </row>
    <row r="177" spans="1:8" x14ac:dyDescent="0.25">
      <c r="A177" t="s">
        <v>704</v>
      </c>
      <c r="B177">
        <v>41896</v>
      </c>
      <c r="C177">
        <v>41901</v>
      </c>
      <c r="D177" t="s">
        <v>49</v>
      </c>
      <c r="E177" t="s">
        <v>705</v>
      </c>
      <c r="F177" t="s">
        <v>709</v>
      </c>
      <c r="G177">
        <v>4</v>
      </c>
      <c r="H177">
        <v>0.2</v>
      </c>
    </row>
    <row r="178" spans="1:8" x14ac:dyDescent="0.25">
      <c r="A178" t="s">
        <v>711</v>
      </c>
      <c r="B178">
        <v>42846</v>
      </c>
      <c r="C178">
        <v>42850</v>
      </c>
      <c r="D178" t="s">
        <v>22</v>
      </c>
      <c r="E178" t="s">
        <v>712</v>
      </c>
      <c r="F178" t="s">
        <v>714</v>
      </c>
      <c r="G178">
        <v>4</v>
      </c>
      <c r="H178">
        <v>0.8</v>
      </c>
    </row>
    <row r="179" spans="1:8" x14ac:dyDescent="0.25">
      <c r="A179" t="s">
        <v>716</v>
      </c>
      <c r="B179">
        <v>42329</v>
      </c>
      <c r="C179">
        <v>42331</v>
      </c>
      <c r="D179" t="s">
        <v>22</v>
      </c>
      <c r="E179" t="s">
        <v>331</v>
      </c>
      <c r="F179" t="s">
        <v>717</v>
      </c>
      <c r="G179">
        <v>7</v>
      </c>
      <c r="H179">
        <v>0.3</v>
      </c>
    </row>
    <row r="180" spans="1:8" x14ac:dyDescent="0.25">
      <c r="A180" t="s">
        <v>716</v>
      </c>
      <c r="B180">
        <v>42329</v>
      </c>
      <c r="C180">
        <v>42331</v>
      </c>
      <c r="D180" t="s">
        <v>22</v>
      </c>
      <c r="E180" t="s">
        <v>331</v>
      </c>
      <c r="F180" t="s">
        <v>719</v>
      </c>
      <c r="G180">
        <v>5</v>
      </c>
      <c r="H180">
        <v>0.2</v>
      </c>
    </row>
    <row r="181" spans="1:8" x14ac:dyDescent="0.25">
      <c r="A181" t="s">
        <v>721</v>
      </c>
      <c r="B181">
        <v>42353</v>
      </c>
      <c r="C181">
        <v>42357</v>
      </c>
      <c r="D181" t="s">
        <v>49</v>
      </c>
      <c r="E181" t="s">
        <v>722</v>
      </c>
      <c r="F181" t="s">
        <v>724</v>
      </c>
      <c r="G181">
        <v>1</v>
      </c>
      <c r="H181">
        <v>0</v>
      </c>
    </row>
    <row r="182" spans="1:8" x14ac:dyDescent="0.25">
      <c r="A182" t="s">
        <v>726</v>
      </c>
      <c r="B182">
        <v>41978</v>
      </c>
      <c r="C182">
        <v>41982</v>
      </c>
      <c r="D182" t="s">
        <v>22</v>
      </c>
      <c r="E182" t="s">
        <v>727</v>
      </c>
      <c r="F182" t="s">
        <v>729</v>
      </c>
      <c r="G182">
        <v>2</v>
      </c>
      <c r="H182">
        <v>0.2</v>
      </c>
    </row>
    <row r="183" spans="1:8" x14ac:dyDescent="0.25">
      <c r="A183" t="s">
        <v>726</v>
      </c>
      <c r="B183">
        <v>41978</v>
      </c>
      <c r="C183">
        <v>41982</v>
      </c>
      <c r="D183" t="s">
        <v>22</v>
      </c>
      <c r="E183" t="s">
        <v>727</v>
      </c>
      <c r="F183" t="s">
        <v>731</v>
      </c>
      <c r="G183">
        <v>7</v>
      </c>
      <c r="H183">
        <v>0.2</v>
      </c>
    </row>
    <row r="184" spans="1:8" x14ac:dyDescent="0.25">
      <c r="A184" t="s">
        <v>733</v>
      </c>
      <c r="B184">
        <v>41962</v>
      </c>
      <c r="C184">
        <v>41967</v>
      </c>
      <c r="D184" t="s">
        <v>22</v>
      </c>
      <c r="E184" t="s">
        <v>734</v>
      </c>
      <c r="F184" t="s">
        <v>738</v>
      </c>
      <c r="G184">
        <v>4</v>
      </c>
      <c r="H184">
        <v>0</v>
      </c>
    </row>
    <row r="185" spans="1:8" x14ac:dyDescent="0.25">
      <c r="A185" t="s">
        <v>733</v>
      </c>
      <c r="B185">
        <v>41962</v>
      </c>
      <c r="C185">
        <v>41967</v>
      </c>
      <c r="D185" t="s">
        <v>22</v>
      </c>
      <c r="E185" t="s">
        <v>734</v>
      </c>
      <c r="F185" t="s">
        <v>740</v>
      </c>
      <c r="G185">
        <v>5</v>
      </c>
      <c r="H185">
        <v>0</v>
      </c>
    </row>
    <row r="186" spans="1:8" x14ac:dyDescent="0.25">
      <c r="A186" t="s">
        <v>733</v>
      </c>
      <c r="B186">
        <v>41962</v>
      </c>
      <c r="C186">
        <v>41967</v>
      </c>
      <c r="D186" t="s">
        <v>22</v>
      </c>
      <c r="E186" t="s">
        <v>734</v>
      </c>
      <c r="F186" t="s">
        <v>742</v>
      </c>
      <c r="G186">
        <v>2</v>
      </c>
      <c r="H186">
        <v>0</v>
      </c>
    </row>
    <row r="187" spans="1:8" x14ac:dyDescent="0.25">
      <c r="A187" t="s">
        <v>744</v>
      </c>
      <c r="B187">
        <v>42702</v>
      </c>
      <c r="C187">
        <v>42706</v>
      </c>
      <c r="D187" t="s">
        <v>49</v>
      </c>
      <c r="E187" t="s">
        <v>745</v>
      </c>
      <c r="F187" t="s">
        <v>749</v>
      </c>
      <c r="G187">
        <v>2</v>
      </c>
      <c r="H187">
        <v>0</v>
      </c>
    </row>
    <row r="188" spans="1:8" x14ac:dyDescent="0.25">
      <c r="A188" t="s">
        <v>751</v>
      </c>
      <c r="B188">
        <v>41877</v>
      </c>
      <c r="C188">
        <v>41881</v>
      </c>
      <c r="D188" t="s">
        <v>49</v>
      </c>
      <c r="E188" t="s">
        <v>752</v>
      </c>
      <c r="F188" t="s">
        <v>754</v>
      </c>
      <c r="G188">
        <v>8</v>
      </c>
      <c r="H188">
        <v>0</v>
      </c>
    </row>
    <row r="189" spans="1:8" x14ac:dyDescent="0.25">
      <c r="A189" t="s">
        <v>756</v>
      </c>
      <c r="B189">
        <v>42567</v>
      </c>
      <c r="C189">
        <v>42573</v>
      </c>
      <c r="D189" t="s">
        <v>49</v>
      </c>
      <c r="E189" t="s">
        <v>757</v>
      </c>
      <c r="F189" t="s">
        <v>760</v>
      </c>
      <c r="G189">
        <v>3</v>
      </c>
      <c r="H189">
        <v>0.2</v>
      </c>
    </row>
    <row r="190" spans="1:8" x14ac:dyDescent="0.25">
      <c r="A190" t="s">
        <v>756</v>
      </c>
      <c r="B190">
        <v>42567</v>
      </c>
      <c r="C190">
        <v>42573</v>
      </c>
      <c r="D190" t="s">
        <v>49</v>
      </c>
      <c r="E190" t="s">
        <v>757</v>
      </c>
      <c r="F190" t="s">
        <v>631</v>
      </c>
      <c r="G190">
        <v>3</v>
      </c>
      <c r="H190">
        <v>0.2</v>
      </c>
    </row>
    <row r="191" spans="1:8" x14ac:dyDescent="0.25">
      <c r="A191" t="s">
        <v>762</v>
      </c>
      <c r="B191">
        <v>42289</v>
      </c>
      <c r="C191">
        <v>42291</v>
      </c>
      <c r="D191" t="s">
        <v>187</v>
      </c>
      <c r="E191" t="s">
        <v>763</v>
      </c>
      <c r="F191" t="s">
        <v>765</v>
      </c>
      <c r="G191">
        <v>4</v>
      </c>
      <c r="H191">
        <v>0.2</v>
      </c>
    </row>
    <row r="192" spans="1:8" x14ac:dyDescent="0.25">
      <c r="A192" t="s">
        <v>762</v>
      </c>
      <c r="B192">
        <v>42289</v>
      </c>
      <c r="C192">
        <v>42291</v>
      </c>
      <c r="D192" t="s">
        <v>187</v>
      </c>
      <c r="E192" t="s">
        <v>763</v>
      </c>
      <c r="F192" t="s">
        <v>767</v>
      </c>
      <c r="G192">
        <v>6</v>
      </c>
      <c r="H192">
        <v>0</v>
      </c>
    </row>
    <row r="193" spans="1:8" x14ac:dyDescent="0.25">
      <c r="A193" t="s">
        <v>762</v>
      </c>
      <c r="B193">
        <v>42289</v>
      </c>
      <c r="C193">
        <v>42291</v>
      </c>
      <c r="D193" t="s">
        <v>187</v>
      </c>
      <c r="E193" t="s">
        <v>763</v>
      </c>
      <c r="F193" t="s">
        <v>769</v>
      </c>
      <c r="G193">
        <v>8</v>
      </c>
      <c r="H193">
        <v>0</v>
      </c>
    </row>
    <row r="194" spans="1:8" x14ac:dyDescent="0.25">
      <c r="A194" t="s">
        <v>762</v>
      </c>
      <c r="B194">
        <v>42289</v>
      </c>
      <c r="C194">
        <v>42291</v>
      </c>
      <c r="D194" t="s">
        <v>187</v>
      </c>
      <c r="E194" t="s">
        <v>763</v>
      </c>
      <c r="F194" t="s">
        <v>200</v>
      </c>
      <c r="G194">
        <v>3</v>
      </c>
      <c r="H194">
        <v>0.2</v>
      </c>
    </row>
    <row r="195" spans="1:8" x14ac:dyDescent="0.25">
      <c r="A195" t="s">
        <v>762</v>
      </c>
      <c r="B195">
        <v>42289</v>
      </c>
      <c r="C195">
        <v>42291</v>
      </c>
      <c r="D195" t="s">
        <v>187</v>
      </c>
      <c r="E195" t="s">
        <v>763</v>
      </c>
      <c r="F195" t="s">
        <v>771</v>
      </c>
      <c r="G195">
        <v>5</v>
      </c>
      <c r="H195">
        <v>0</v>
      </c>
    </row>
    <row r="196" spans="1:8" x14ac:dyDescent="0.25">
      <c r="A196" t="s">
        <v>773</v>
      </c>
      <c r="B196">
        <v>42308</v>
      </c>
      <c r="C196">
        <v>42314</v>
      </c>
      <c r="D196" t="s">
        <v>49</v>
      </c>
      <c r="E196" t="s">
        <v>774</v>
      </c>
      <c r="F196" t="s">
        <v>171</v>
      </c>
      <c r="G196">
        <v>7</v>
      </c>
      <c r="H196">
        <v>0</v>
      </c>
    </row>
    <row r="197" spans="1:8" x14ac:dyDescent="0.25">
      <c r="A197" t="s">
        <v>777</v>
      </c>
      <c r="B197">
        <v>41719</v>
      </c>
      <c r="C197">
        <v>41723</v>
      </c>
      <c r="D197" t="s">
        <v>49</v>
      </c>
      <c r="E197" t="s">
        <v>778</v>
      </c>
      <c r="F197" t="s">
        <v>781</v>
      </c>
      <c r="G197">
        <v>2</v>
      </c>
      <c r="H197">
        <v>0.2</v>
      </c>
    </row>
    <row r="198" spans="1:8" x14ac:dyDescent="0.25">
      <c r="A198" t="s">
        <v>777</v>
      </c>
      <c r="B198">
        <v>41719</v>
      </c>
      <c r="C198">
        <v>41723</v>
      </c>
      <c r="D198" t="s">
        <v>49</v>
      </c>
      <c r="E198" t="s">
        <v>778</v>
      </c>
      <c r="F198" t="s">
        <v>783</v>
      </c>
      <c r="G198">
        <v>3</v>
      </c>
      <c r="H198">
        <v>0.2</v>
      </c>
    </row>
    <row r="199" spans="1:8" x14ac:dyDescent="0.25">
      <c r="A199" t="s">
        <v>785</v>
      </c>
      <c r="B199">
        <v>43045</v>
      </c>
      <c r="C199">
        <v>43052</v>
      </c>
      <c r="D199" t="s">
        <v>49</v>
      </c>
      <c r="E199" t="s">
        <v>786</v>
      </c>
      <c r="F199" t="s">
        <v>790</v>
      </c>
      <c r="G199">
        <v>3</v>
      </c>
      <c r="H199">
        <v>0</v>
      </c>
    </row>
    <row r="200" spans="1:8" x14ac:dyDescent="0.25">
      <c r="A200" t="s">
        <v>792</v>
      </c>
      <c r="B200">
        <v>42922</v>
      </c>
      <c r="C200">
        <v>42929</v>
      </c>
      <c r="D200" t="s">
        <v>49</v>
      </c>
      <c r="E200" t="s">
        <v>793</v>
      </c>
      <c r="F200" t="s">
        <v>795</v>
      </c>
      <c r="G200">
        <v>2</v>
      </c>
      <c r="H200">
        <v>0.7</v>
      </c>
    </row>
    <row r="201" spans="1:8" x14ac:dyDescent="0.25">
      <c r="A201" t="s">
        <v>792</v>
      </c>
      <c r="B201">
        <v>42922</v>
      </c>
      <c r="C201">
        <v>42929</v>
      </c>
      <c r="D201" t="s">
        <v>49</v>
      </c>
      <c r="E201" t="s">
        <v>793</v>
      </c>
      <c r="F201" t="s">
        <v>797</v>
      </c>
      <c r="G201">
        <v>3</v>
      </c>
      <c r="H201">
        <v>0.2</v>
      </c>
    </row>
    <row r="202" spans="1:8" x14ac:dyDescent="0.25">
      <c r="A202" t="s">
        <v>799</v>
      </c>
      <c r="B202">
        <v>42910</v>
      </c>
      <c r="C202">
        <v>42915</v>
      </c>
      <c r="D202" t="s">
        <v>49</v>
      </c>
      <c r="E202" t="s">
        <v>800</v>
      </c>
      <c r="F202" t="s">
        <v>803</v>
      </c>
      <c r="G202">
        <v>3</v>
      </c>
      <c r="H202">
        <v>0.2</v>
      </c>
    </row>
    <row r="203" spans="1:8" x14ac:dyDescent="0.25">
      <c r="A203" t="s">
        <v>805</v>
      </c>
      <c r="B203">
        <v>41854</v>
      </c>
      <c r="C203">
        <v>41856</v>
      </c>
      <c r="D203" t="s">
        <v>187</v>
      </c>
      <c r="E203" t="s">
        <v>806</v>
      </c>
      <c r="F203" t="s">
        <v>809</v>
      </c>
      <c r="G203">
        <v>2</v>
      </c>
      <c r="H203">
        <v>0.5</v>
      </c>
    </row>
    <row r="204" spans="1:8" x14ac:dyDescent="0.25">
      <c r="A204" t="s">
        <v>805</v>
      </c>
      <c r="B204">
        <v>41854</v>
      </c>
      <c r="C204">
        <v>41856</v>
      </c>
      <c r="D204" t="s">
        <v>187</v>
      </c>
      <c r="E204" t="s">
        <v>806</v>
      </c>
      <c r="F204" t="s">
        <v>811</v>
      </c>
      <c r="G204">
        <v>1</v>
      </c>
      <c r="H204">
        <v>0.2</v>
      </c>
    </row>
    <row r="205" spans="1:8" x14ac:dyDescent="0.25">
      <c r="A205" t="s">
        <v>813</v>
      </c>
      <c r="B205">
        <v>43086</v>
      </c>
      <c r="C205">
        <v>43090</v>
      </c>
      <c r="D205" t="s">
        <v>22</v>
      </c>
      <c r="E205" t="s">
        <v>814</v>
      </c>
      <c r="F205" t="s">
        <v>817</v>
      </c>
      <c r="G205">
        <v>2</v>
      </c>
      <c r="H205">
        <v>0.8</v>
      </c>
    </row>
    <row r="206" spans="1:8" x14ac:dyDescent="0.25">
      <c r="A206" t="s">
        <v>819</v>
      </c>
      <c r="B206">
        <v>42889</v>
      </c>
      <c r="C206">
        <v>42893</v>
      </c>
      <c r="D206" t="s">
        <v>49</v>
      </c>
      <c r="E206" t="s">
        <v>820</v>
      </c>
      <c r="F206" t="s">
        <v>822</v>
      </c>
      <c r="G206">
        <v>7</v>
      </c>
      <c r="H206">
        <v>0.2</v>
      </c>
    </row>
    <row r="207" spans="1:8" x14ac:dyDescent="0.25">
      <c r="A207" t="s">
        <v>824</v>
      </c>
      <c r="B207">
        <v>43078</v>
      </c>
      <c r="C207">
        <v>43083</v>
      </c>
      <c r="D207" t="s">
        <v>49</v>
      </c>
      <c r="E207" t="s">
        <v>825</v>
      </c>
      <c r="F207" t="s">
        <v>828</v>
      </c>
      <c r="G207">
        <v>4</v>
      </c>
      <c r="H207">
        <v>0.2</v>
      </c>
    </row>
    <row r="208" spans="1:8" x14ac:dyDescent="0.25">
      <c r="A208" t="s">
        <v>830</v>
      </c>
      <c r="B208">
        <v>43070</v>
      </c>
      <c r="C208">
        <v>43076</v>
      </c>
      <c r="D208" t="s">
        <v>49</v>
      </c>
      <c r="E208" t="s">
        <v>831</v>
      </c>
      <c r="F208" t="s">
        <v>834</v>
      </c>
      <c r="G208">
        <v>4</v>
      </c>
      <c r="H208">
        <v>0</v>
      </c>
    </row>
    <row r="209" spans="1:8" x14ac:dyDescent="0.25">
      <c r="A209" t="s">
        <v>830</v>
      </c>
      <c r="B209">
        <v>43070</v>
      </c>
      <c r="C209">
        <v>43076</v>
      </c>
      <c r="D209" t="s">
        <v>49</v>
      </c>
      <c r="E209" t="s">
        <v>831</v>
      </c>
      <c r="F209" t="s">
        <v>836</v>
      </c>
      <c r="G209">
        <v>2</v>
      </c>
      <c r="H209">
        <v>0</v>
      </c>
    </row>
    <row r="210" spans="1:8" x14ac:dyDescent="0.25">
      <c r="A210" t="s">
        <v>830</v>
      </c>
      <c r="B210">
        <v>43070</v>
      </c>
      <c r="C210">
        <v>43076</v>
      </c>
      <c r="D210" t="s">
        <v>49</v>
      </c>
      <c r="E210" t="s">
        <v>831</v>
      </c>
      <c r="F210" t="s">
        <v>544</v>
      </c>
      <c r="G210">
        <v>4</v>
      </c>
      <c r="H210">
        <v>0</v>
      </c>
    </row>
    <row r="211" spans="1:8" x14ac:dyDescent="0.25">
      <c r="A211" t="s">
        <v>830</v>
      </c>
      <c r="B211">
        <v>43070</v>
      </c>
      <c r="C211">
        <v>43076</v>
      </c>
      <c r="D211" t="s">
        <v>49</v>
      </c>
      <c r="E211" t="s">
        <v>831</v>
      </c>
      <c r="F211" t="s">
        <v>838</v>
      </c>
      <c r="G211">
        <v>9</v>
      </c>
      <c r="H211">
        <v>0</v>
      </c>
    </row>
    <row r="212" spans="1:8" x14ac:dyDescent="0.25">
      <c r="A212" t="s">
        <v>830</v>
      </c>
      <c r="B212">
        <v>43070</v>
      </c>
      <c r="C212">
        <v>43076</v>
      </c>
      <c r="D212" t="s">
        <v>49</v>
      </c>
      <c r="E212" t="s">
        <v>831</v>
      </c>
      <c r="F212" t="s">
        <v>840</v>
      </c>
      <c r="G212">
        <v>1</v>
      </c>
      <c r="H212">
        <v>0</v>
      </c>
    </row>
    <row r="213" spans="1:8" x14ac:dyDescent="0.25">
      <c r="A213" t="s">
        <v>842</v>
      </c>
      <c r="B213">
        <v>42044</v>
      </c>
      <c r="C213">
        <v>42048</v>
      </c>
      <c r="D213" t="s">
        <v>22</v>
      </c>
      <c r="E213" t="s">
        <v>843</v>
      </c>
      <c r="F213" t="s">
        <v>845</v>
      </c>
      <c r="G213">
        <v>2</v>
      </c>
      <c r="H213">
        <v>0.2</v>
      </c>
    </row>
    <row r="214" spans="1:8" x14ac:dyDescent="0.25">
      <c r="A214" t="s">
        <v>847</v>
      </c>
      <c r="B214">
        <v>42006</v>
      </c>
      <c r="C214">
        <v>42013</v>
      </c>
      <c r="D214" t="s">
        <v>49</v>
      </c>
      <c r="E214" t="s">
        <v>848</v>
      </c>
      <c r="F214" t="s">
        <v>851</v>
      </c>
      <c r="G214">
        <v>2</v>
      </c>
      <c r="H214">
        <v>0.2</v>
      </c>
    </row>
    <row r="215" spans="1:8" x14ac:dyDescent="0.25">
      <c r="A215" t="s">
        <v>847</v>
      </c>
      <c r="B215">
        <v>42006</v>
      </c>
      <c r="C215">
        <v>42013</v>
      </c>
      <c r="D215" t="s">
        <v>49</v>
      </c>
      <c r="E215" t="s">
        <v>848</v>
      </c>
      <c r="F215" t="s">
        <v>853</v>
      </c>
      <c r="G215">
        <v>5</v>
      </c>
      <c r="H215">
        <v>0.5</v>
      </c>
    </row>
    <row r="216" spans="1:8" x14ac:dyDescent="0.25">
      <c r="A216" t="s">
        <v>847</v>
      </c>
      <c r="B216">
        <v>42006</v>
      </c>
      <c r="C216">
        <v>42013</v>
      </c>
      <c r="D216" t="s">
        <v>49</v>
      </c>
      <c r="E216" t="s">
        <v>848</v>
      </c>
      <c r="F216" t="s">
        <v>469</v>
      </c>
      <c r="G216">
        <v>3</v>
      </c>
      <c r="H216">
        <v>0.4</v>
      </c>
    </row>
    <row r="217" spans="1:8" x14ac:dyDescent="0.25">
      <c r="A217" t="s">
        <v>847</v>
      </c>
      <c r="B217">
        <v>42006</v>
      </c>
      <c r="C217">
        <v>42013</v>
      </c>
      <c r="D217" t="s">
        <v>49</v>
      </c>
      <c r="E217" t="s">
        <v>848</v>
      </c>
      <c r="F217" t="s">
        <v>855</v>
      </c>
      <c r="G217">
        <v>9</v>
      </c>
      <c r="H217">
        <v>0.7</v>
      </c>
    </row>
    <row r="218" spans="1:8" x14ac:dyDescent="0.25">
      <c r="A218" t="s">
        <v>847</v>
      </c>
      <c r="B218">
        <v>42006</v>
      </c>
      <c r="C218">
        <v>42013</v>
      </c>
      <c r="D218" t="s">
        <v>49</v>
      </c>
      <c r="E218" t="s">
        <v>848</v>
      </c>
      <c r="F218" t="s">
        <v>857</v>
      </c>
      <c r="G218">
        <v>2</v>
      </c>
      <c r="H218">
        <v>0.2</v>
      </c>
    </row>
    <row r="219" spans="1:8" x14ac:dyDescent="0.25">
      <c r="A219" t="s">
        <v>859</v>
      </c>
      <c r="B219">
        <v>42671</v>
      </c>
      <c r="C219">
        <v>42675</v>
      </c>
      <c r="D219" t="s">
        <v>49</v>
      </c>
      <c r="E219" t="s">
        <v>860</v>
      </c>
      <c r="F219" t="s">
        <v>760</v>
      </c>
      <c r="G219">
        <v>6</v>
      </c>
      <c r="H219">
        <v>0</v>
      </c>
    </row>
    <row r="220" spans="1:8" x14ac:dyDescent="0.25">
      <c r="A220" t="s">
        <v>859</v>
      </c>
      <c r="B220">
        <v>42671</v>
      </c>
      <c r="C220">
        <v>42675</v>
      </c>
      <c r="D220" t="s">
        <v>49</v>
      </c>
      <c r="E220" t="s">
        <v>860</v>
      </c>
      <c r="F220" t="s">
        <v>862</v>
      </c>
      <c r="G220">
        <v>3</v>
      </c>
      <c r="H220">
        <v>0.2</v>
      </c>
    </row>
    <row r="221" spans="1:8" x14ac:dyDescent="0.25">
      <c r="A221" t="s">
        <v>864</v>
      </c>
      <c r="B221">
        <v>42362</v>
      </c>
      <c r="C221">
        <v>42365</v>
      </c>
      <c r="D221" t="s">
        <v>187</v>
      </c>
      <c r="E221" t="s">
        <v>865</v>
      </c>
      <c r="F221" t="s">
        <v>868</v>
      </c>
      <c r="G221">
        <v>2</v>
      </c>
      <c r="H221">
        <v>0.2</v>
      </c>
    </row>
    <row r="222" spans="1:8" x14ac:dyDescent="0.25">
      <c r="A222" t="s">
        <v>864</v>
      </c>
      <c r="B222">
        <v>42362</v>
      </c>
      <c r="C222">
        <v>42365</v>
      </c>
      <c r="D222" t="s">
        <v>187</v>
      </c>
      <c r="E222" t="s">
        <v>865</v>
      </c>
      <c r="F222" t="s">
        <v>870</v>
      </c>
      <c r="G222">
        <v>6</v>
      </c>
      <c r="H222">
        <v>0.2</v>
      </c>
    </row>
    <row r="223" spans="1:8" x14ac:dyDescent="0.25">
      <c r="A223" t="s">
        <v>864</v>
      </c>
      <c r="B223">
        <v>42362</v>
      </c>
      <c r="C223">
        <v>42365</v>
      </c>
      <c r="D223" t="s">
        <v>187</v>
      </c>
      <c r="E223" t="s">
        <v>865</v>
      </c>
      <c r="F223" t="s">
        <v>413</v>
      </c>
      <c r="G223">
        <v>4</v>
      </c>
      <c r="H223">
        <v>0.7</v>
      </c>
    </row>
    <row r="224" spans="1:8" x14ac:dyDescent="0.25">
      <c r="A224" t="s">
        <v>864</v>
      </c>
      <c r="B224">
        <v>42362</v>
      </c>
      <c r="C224">
        <v>42365</v>
      </c>
      <c r="D224" t="s">
        <v>187</v>
      </c>
      <c r="E224" t="s">
        <v>865</v>
      </c>
      <c r="F224" t="s">
        <v>872</v>
      </c>
      <c r="G224">
        <v>4</v>
      </c>
      <c r="H224">
        <v>0.2</v>
      </c>
    </row>
    <row r="225" spans="1:8" x14ac:dyDescent="0.25">
      <c r="A225" t="s">
        <v>864</v>
      </c>
      <c r="B225">
        <v>42362</v>
      </c>
      <c r="C225">
        <v>42365</v>
      </c>
      <c r="D225" t="s">
        <v>187</v>
      </c>
      <c r="E225" t="s">
        <v>865</v>
      </c>
      <c r="F225" t="s">
        <v>874</v>
      </c>
      <c r="G225">
        <v>4</v>
      </c>
      <c r="H225">
        <v>0.7</v>
      </c>
    </row>
    <row r="226" spans="1:8" x14ac:dyDescent="0.25">
      <c r="A226" t="s">
        <v>864</v>
      </c>
      <c r="B226">
        <v>42362</v>
      </c>
      <c r="C226">
        <v>42365</v>
      </c>
      <c r="D226" t="s">
        <v>187</v>
      </c>
      <c r="E226" t="s">
        <v>865</v>
      </c>
      <c r="F226" t="s">
        <v>876</v>
      </c>
      <c r="G226">
        <v>2</v>
      </c>
      <c r="H226">
        <v>0.2</v>
      </c>
    </row>
    <row r="227" spans="1:8" x14ac:dyDescent="0.25">
      <c r="A227" t="s">
        <v>878</v>
      </c>
      <c r="B227">
        <v>42225</v>
      </c>
      <c r="C227">
        <v>42232</v>
      </c>
      <c r="D227" t="s">
        <v>49</v>
      </c>
      <c r="E227" t="s">
        <v>879</v>
      </c>
      <c r="F227" t="s">
        <v>882</v>
      </c>
      <c r="G227">
        <v>1</v>
      </c>
      <c r="H227">
        <v>0</v>
      </c>
    </row>
    <row r="228" spans="1:8" x14ac:dyDescent="0.25">
      <c r="A228" t="s">
        <v>878</v>
      </c>
      <c r="B228">
        <v>42225</v>
      </c>
      <c r="C228">
        <v>42232</v>
      </c>
      <c r="D228" t="s">
        <v>49</v>
      </c>
      <c r="E228" t="s">
        <v>879</v>
      </c>
      <c r="F228" t="s">
        <v>884</v>
      </c>
      <c r="G228">
        <v>5</v>
      </c>
      <c r="H228">
        <v>0</v>
      </c>
    </row>
    <row r="229" spans="1:8" x14ac:dyDescent="0.25">
      <c r="A229" t="s">
        <v>878</v>
      </c>
      <c r="B229">
        <v>42225</v>
      </c>
      <c r="C229">
        <v>42232</v>
      </c>
      <c r="D229" t="s">
        <v>49</v>
      </c>
      <c r="E229" t="s">
        <v>879</v>
      </c>
      <c r="F229" t="s">
        <v>886</v>
      </c>
      <c r="G229">
        <v>1</v>
      </c>
      <c r="H229">
        <v>0</v>
      </c>
    </row>
    <row r="230" spans="1:8" x14ac:dyDescent="0.25">
      <c r="A230" t="s">
        <v>888</v>
      </c>
      <c r="B230">
        <v>42063</v>
      </c>
      <c r="C230">
        <v>42067</v>
      </c>
      <c r="D230" t="s">
        <v>49</v>
      </c>
      <c r="E230" t="s">
        <v>889</v>
      </c>
      <c r="F230" t="s">
        <v>891</v>
      </c>
      <c r="G230">
        <v>2</v>
      </c>
      <c r="H230">
        <v>0.2</v>
      </c>
    </row>
    <row r="231" spans="1:8" x14ac:dyDescent="0.25">
      <c r="A231" t="s">
        <v>888</v>
      </c>
      <c r="B231">
        <v>42063</v>
      </c>
      <c r="C231">
        <v>42067</v>
      </c>
      <c r="D231" t="s">
        <v>49</v>
      </c>
      <c r="E231" t="s">
        <v>889</v>
      </c>
      <c r="F231" t="s">
        <v>893</v>
      </c>
      <c r="G231">
        <v>8</v>
      </c>
      <c r="H231">
        <v>0.2</v>
      </c>
    </row>
    <row r="232" spans="1:8" x14ac:dyDescent="0.25">
      <c r="A232" t="s">
        <v>895</v>
      </c>
      <c r="B232">
        <v>41895</v>
      </c>
      <c r="C232">
        <v>41899</v>
      </c>
      <c r="D232" t="s">
        <v>49</v>
      </c>
      <c r="E232" t="s">
        <v>896</v>
      </c>
      <c r="F232" t="s">
        <v>898</v>
      </c>
      <c r="G232">
        <v>7</v>
      </c>
      <c r="H232">
        <v>0.7</v>
      </c>
    </row>
    <row r="233" spans="1:8" x14ac:dyDescent="0.25">
      <c r="A233" t="s">
        <v>900</v>
      </c>
      <c r="B233">
        <v>42832</v>
      </c>
      <c r="C233">
        <v>42837</v>
      </c>
      <c r="D233" t="s">
        <v>49</v>
      </c>
      <c r="E233" t="s">
        <v>376</v>
      </c>
      <c r="F233" t="s">
        <v>902</v>
      </c>
      <c r="G233">
        <v>2</v>
      </c>
      <c r="H233">
        <v>0.45</v>
      </c>
    </row>
    <row r="234" spans="1:8" x14ac:dyDescent="0.25">
      <c r="A234" t="s">
        <v>900</v>
      </c>
      <c r="B234">
        <v>42832</v>
      </c>
      <c r="C234">
        <v>42837</v>
      </c>
      <c r="D234" t="s">
        <v>49</v>
      </c>
      <c r="E234" t="s">
        <v>376</v>
      </c>
      <c r="F234" t="s">
        <v>904</v>
      </c>
      <c r="G234">
        <v>3</v>
      </c>
      <c r="H234">
        <v>0.45</v>
      </c>
    </row>
    <row r="235" spans="1:8" x14ac:dyDescent="0.25">
      <c r="A235" t="s">
        <v>900</v>
      </c>
      <c r="B235">
        <v>42832</v>
      </c>
      <c r="C235">
        <v>42837</v>
      </c>
      <c r="D235" t="s">
        <v>49</v>
      </c>
      <c r="E235" t="s">
        <v>376</v>
      </c>
      <c r="F235" t="s">
        <v>898</v>
      </c>
      <c r="G235">
        <v>2</v>
      </c>
      <c r="H235">
        <v>0.7</v>
      </c>
    </row>
    <row r="236" spans="1:8" x14ac:dyDescent="0.25">
      <c r="A236" t="s">
        <v>900</v>
      </c>
      <c r="B236">
        <v>42832</v>
      </c>
      <c r="C236">
        <v>42837</v>
      </c>
      <c r="D236" t="s">
        <v>49</v>
      </c>
      <c r="E236" t="s">
        <v>376</v>
      </c>
      <c r="F236" t="s">
        <v>906</v>
      </c>
      <c r="G236">
        <v>3</v>
      </c>
      <c r="H236">
        <v>0.2</v>
      </c>
    </row>
    <row r="237" spans="1:8" x14ac:dyDescent="0.25">
      <c r="A237" t="s">
        <v>900</v>
      </c>
      <c r="B237">
        <v>42832</v>
      </c>
      <c r="C237">
        <v>42837</v>
      </c>
      <c r="D237" t="s">
        <v>49</v>
      </c>
      <c r="E237" t="s">
        <v>376</v>
      </c>
      <c r="F237" t="s">
        <v>908</v>
      </c>
      <c r="G237">
        <v>3</v>
      </c>
      <c r="H237">
        <v>0.2</v>
      </c>
    </row>
    <row r="238" spans="1:8" x14ac:dyDescent="0.25">
      <c r="A238" t="s">
        <v>910</v>
      </c>
      <c r="B238">
        <v>43051</v>
      </c>
      <c r="C238">
        <v>43055</v>
      </c>
      <c r="D238" t="s">
        <v>49</v>
      </c>
      <c r="E238" t="s">
        <v>911</v>
      </c>
      <c r="F238" t="s">
        <v>914</v>
      </c>
      <c r="G238">
        <v>2</v>
      </c>
      <c r="H238">
        <v>0</v>
      </c>
    </row>
    <row r="239" spans="1:8" x14ac:dyDescent="0.25">
      <c r="A239" t="s">
        <v>916</v>
      </c>
      <c r="B239">
        <v>42525</v>
      </c>
      <c r="C239">
        <v>42530</v>
      </c>
      <c r="D239" t="s">
        <v>22</v>
      </c>
      <c r="E239" t="s">
        <v>917</v>
      </c>
      <c r="F239" t="s">
        <v>919</v>
      </c>
      <c r="G239">
        <v>5</v>
      </c>
      <c r="H239">
        <v>0.2</v>
      </c>
    </row>
    <row r="240" spans="1:8" x14ac:dyDescent="0.25">
      <c r="A240" t="s">
        <v>916</v>
      </c>
      <c r="B240">
        <v>42525</v>
      </c>
      <c r="C240">
        <v>42530</v>
      </c>
      <c r="D240" t="s">
        <v>22</v>
      </c>
      <c r="E240" t="s">
        <v>917</v>
      </c>
      <c r="F240" t="s">
        <v>921</v>
      </c>
      <c r="G240">
        <v>5</v>
      </c>
      <c r="H240">
        <v>0.6</v>
      </c>
    </row>
    <row r="241" spans="1:8" x14ac:dyDescent="0.25">
      <c r="A241" t="s">
        <v>916</v>
      </c>
      <c r="B241">
        <v>42525</v>
      </c>
      <c r="C241">
        <v>42530</v>
      </c>
      <c r="D241" t="s">
        <v>22</v>
      </c>
      <c r="E241" t="s">
        <v>917</v>
      </c>
      <c r="F241" t="s">
        <v>923</v>
      </c>
      <c r="G241">
        <v>3</v>
      </c>
      <c r="H241">
        <v>0.6</v>
      </c>
    </row>
    <row r="242" spans="1:8" x14ac:dyDescent="0.25">
      <c r="A242" t="s">
        <v>916</v>
      </c>
      <c r="B242">
        <v>42525</v>
      </c>
      <c r="C242">
        <v>42530</v>
      </c>
      <c r="D242" t="s">
        <v>22</v>
      </c>
      <c r="E242" t="s">
        <v>917</v>
      </c>
      <c r="F242" t="s">
        <v>925</v>
      </c>
      <c r="G242">
        <v>2</v>
      </c>
      <c r="H242">
        <v>0.2</v>
      </c>
    </row>
    <row r="243" spans="1:8" x14ac:dyDescent="0.25">
      <c r="A243" t="s">
        <v>916</v>
      </c>
      <c r="B243">
        <v>42525</v>
      </c>
      <c r="C243">
        <v>42530</v>
      </c>
      <c r="D243" t="s">
        <v>22</v>
      </c>
      <c r="E243" t="s">
        <v>917</v>
      </c>
      <c r="F243" t="s">
        <v>927</v>
      </c>
      <c r="G243">
        <v>5</v>
      </c>
      <c r="H243">
        <v>0.5</v>
      </c>
    </row>
    <row r="244" spans="1:8" x14ac:dyDescent="0.25">
      <c r="A244" t="s">
        <v>916</v>
      </c>
      <c r="B244">
        <v>42525</v>
      </c>
      <c r="C244">
        <v>42530</v>
      </c>
      <c r="D244" t="s">
        <v>22</v>
      </c>
      <c r="E244" t="s">
        <v>917</v>
      </c>
      <c r="F244" t="s">
        <v>929</v>
      </c>
      <c r="G244">
        <v>3</v>
      </c>
      <c r="H244">
        <v>0.6</v>
      </c>
    </row>
    <row r="245" spans="1:8" x14ac:dyDescent="0.25">
      <c r="A245" t="s">
        <v>916</v>
      </c>
      <c r="B245">
        <v>42525</v>
      </c>
      <c r="C245">
        <v>42530</v>
      </c>
      <c r="D245" t="s">
        <v>22</v>
      </c>
      <c r="E245" t="s">
        <v>917</v>
      </c>
      <c r="F245" t="s">
        <v>781</v>
      </c>
      <c r="G245">
        <v>2</v>
      </c>
      <c r="H245">
        <v>0.2</v>
      </c>
    </row>
    <row r="246" spans="1:8" x14ac:dyDescent="0.25">
      <c r="A246" t="s">
        <v>931</v>
      </c>
      <c r="B246">
        <v>41791</v>
      </c>
      <c r="C246">
        <v>41796</v>
      </c>
      <c r="D246" t="s">
        <v>22</v>
      </c>
      <c r="E246" t="s">
        <v>932</v>
      </c>
      <c r="F246" t="s">
        <v>532</v>
      </c>
      <c r="G246">
        <v>7</v>
      </c>
      <c r="H246">
        <v>0</v>
      </c>
    </row>
    <row r="247" spans="1:8" x14ac:dyDescent="0.25">
      <c r="A247" t="s">
        <v>931</v>
      </c>
      <c r="B247">
        <v>41791</v>
      </c>
      <c r="C247">
        <v>41796</v>
      </c>
      <c r="D247" t="s">
        <v>22</v>
      </c>
      <c r="E247" t="s">
        <v>932</v>
      </c>
      <c r="F247" t="s">
        <v>935</v>
      </c>
      <c r="G247">
        <v>2</v>
      </c>
      <c r="H247">
        <v>0</v>
      </c>
    </row>
    <row r="248" spans="1:8" x14ac:dyDescent="0.25">
      <c r="A248" t="s">
        <v>931</v>
      </c>
      <c r="B248">
        <v>41791</v>
      </c>
      <c r="C248">
        <v>41796</v>
      </c>
      <c r="D248" t="s">
        <v>22</v>
      </c>
      <c r="E248" t="s">
        <v>932</v>
      </c>
      <c r="F248" t="s">
        <v>937</v>
      </c>
      <c r="G248">
        <v>6</v>
      </c>
      <c r="H248">
        <v>0</v>
      </c>
    </row>
    <row r="249" spans="1:8" x14ac:dyDescent="0.25">
      <c r="A249" t="s">
        <v>931</v>
      </c>
      <c r="B249">
        <v>41791</v>
      </c>
      <c r="C249">
        <v>41796</v>
      </c>
      <c r="D249" t="s">
        <v>22</v>
      </c>
      <c r="E249" t="s">
        <v>932</v>
      </c>
      <c r="F249" t="s">
        <v>939</v>
      </c>
      <c r="G249">
        <v>5</v>
      </c>
      <c r="H249">
        <v>0</v>
      </c>
    </row>
    <row r="250" spans="1:8" x14ac:dyDescent="0.25">
      <c r="A250" t="s">
        <v>931</v>
      </c>
      <c r="B250">
        <v>41791</v>
      </c>
      <c r="C250">
        <v>41796</v>
      </c>
      <c r="D250" t="s">
        <v>22</v>
      </c>
      <c r="E250" t="s">
        <v>932</v>
      </c>
      <c r="F250" t="s">
        <v>769</v>
      </c>
      <c r="G250">
        <v>4</v>
      </c>
      <c r="H250">
        <v>0</v>
      </c>
    </row>
    <row r="251" spans="1:8" x14ac:dyDescent="0.25">
      <c r="A251" t="s">
        <v>941</v>
      </c>
      <c r="B251">
        <v>42714</v>
      </c>
      <c r="C251">
        <v>42719</v>
      </c>
      <c r="D251" t="s">
        <v>22</v>
      </c>
      <c r="E251" t="s">
        <v>942</v>
      </c>
      <c r="F251" t="s">
        <v>944</v>
      </c>
      <c r="G251">
        <v>2</v>
      </c>
      <c r="H251">
        <v>0.2</v>
      </c>
    </row>
    <row r="252" spans="1:8" x14ac:dyDescent="0.25">
      <c r="A252" t="s">
        <v>946</v>
      </c>
      <c r="B252">
        <v>42624</v>
      </c>
      <c r="C252">
        <v>42630</v>
      </c>
      <c r="D252" t="s">
        <v>49</v>
      </c>
      <c r="E252" t="s">
        <v>947</v>
      </c>
      <c r="F252" t="s">
        <v>950</v>
      </c>
      <c r="G252">
        <v>1</v>
      </c>
      <c r="H252">
        <v>0</v>
      </c>
    </row>
    <row r="253" spans="1:8" x14ac:dyDescent="0.25">
      <c r="A253" t="s">
        <v>946</v>
      </c>
      <c r="B253">
        <v>42624</v>
      </c>
      <c r="C253">
        <v>42630</v>
      </c>
      <c r="D253" t="s">
        <v>49</v>
      </c>
      <c r="E253" t="s">
        <v>947</v>
      </c>
      <c r="F253" t="s">
        <v>908</v>
      </c>
      <c r="G253">
        <v>13</v>
      </c>
      <c r="H253">
        <v>0</v>
      </c>
    </row>
    <row r="254" spans="1:8" x14ac:dyDescent="0.25">
      <c r="A254" t="s">
        <v>952</v>
      </c>
      <c r="B254">
        <v>42714</v>
      </c>
      <c r="C254">
        <v>42717</v>
      </c>
      <c r="D254" t="s">
        <v>187</v>
      </c>
      <c r="E254" t="s">
        <v>953</v>
      </c>
      <c r="F254" t="s">
        <v>955</v>
      </c>
      <c r="G254">
        <v>6</v>
      </c>
      <c r="H254">
        <v>0</v>
      </c>
    </row>
    <row r="255" spans="1:8" x14ac:dyDescent="0.25">
      <c r="A255" t="s">
        <v>952</v>
      </c>
      <c r="B255">
        <v>42714</v>
      </c>
      <c r="C255">
        <v>42717</v>
      </c>
      <c r="D255" t="s">
        <v>187</v>
      </c>
      <c r="E255" t="s">
        <v>953</v>
      </c>
      <c r="F255" t="s">
        <v>957</v>
      </c>
      <c r="G255">
        <v>4</v>
      </c>
      <c r="H255">
        <v>0</v>
      </c>
    </row>
    <row r="256" spans="1:8" x14ac:dyDescent="0.25">
      <c r="A256" t="s">
        <v>959</v>
      </c>
      <c r="B256">
        <v>42336</v>
      </c>
      <c r="C256">
        <v>42342</v>
      </c>
      <c r="D256" t="s">
        <v>49</v>
      </c>
      <c r="E256" t="s">
        <v>960</v>
      </c>
      <c r="F256" t="s">
        <v>929</v>
      </c>
      <c r="G256">
        <v>9</v>
      </c>
      <c r="H256">
        <v>0.6</v>
      </c>
    </row>
    <row r="257" spans="1:8" x14ac:dyDescent="0.25">
      <c r="A257" t="s">
        <v>959</v>
      </c>
      <c r="B257">
        <v>42336</v>
      </c>
      <c r="C257">
        <v>42342</v>
      </c>
      <c r="D257" t="s">
        <v>49</v>
      </c>
      <c r="E257" t="s">
        <v>960</v>
      </c>
      <c r="F257" t="s">
        <v>962</v>
      </c>
      <c r="G257">
        <v>2</v>
      </c>
      <c r="H257">
        <v>0.2</v>
      </c>
    </row>
    <row r="258" spans="1:8" x14ac:dyDescent="0.25">
      <c r="A258" t="s">
        <v>959</v>
      </c>
      <c r="B258">
        <v>42336</v>
      </c>
      <c r="C258">
        <v>42342</v>
      </c>
      <c r="D258" t="s">
        <v>49</v>
      </c>
      <c r="E258" t="s">
        <v>960</v>
      </c>
      <c r="F258" t="s">
        <v>635</v>
      </c>
      <c r="G258">
        <v>5</v>
      </c>
      <c r="H258">
        <v>0.2</v>
      </c>
    </row>
    <row r="259" spans="1:8" x14ac:dyDescent="0.25">
      <c r="A259" t="s">
        <v>959</v>
      </c>
      <c r="B259">
        <v>42336</v>
      </c>
      <c r="C259">
        <v>42342</v>
      </c>
      <c r="D259" t="s">
        <v>49</v>
      </c>
      <c r="E259" t="s">
        <v>960</v>
      </c>
      <c r="F259" t="s">
        <v>964</v>
      </c>
      <c r="G259">
        <v>6</v>
      </c>
      <c r="H259">
        <v>0.2</v>
      </c>
    </row>
    <row r="260" spans="1:8" x14ac:dyDescent="0.25">
      <c r="A260" t="s">
        <v>966</v>
      </c>
      <c r="B260">
        <v>43070</v>
      </c>
      <c r="C260">
        <v>43072</v>
      </c>
      <c r="D260" t="s">
        <v>22</v>
      </c>
      <c r="E260" t="s">
        <v>967</v>
      </c>
      <c r="F260" t="s">
        <v>969</v>
      </c>
      <c r="G260">
        <v>3</v>
      </c>
      <c r="H260">
        <v>0</v>
      </c>
    </row>
    <row r="261" spans="1:8" x14ac:dyDescent="0.25">
      <c r="A261" t="s">
        <v>966</v>
      </c>
      <c r="B261">
        <v>43070</v>
      </c>
      <c r="C261">
        <v>43072</v>
      </c>
      <c r="D261" t="s">
        <v>22</v>
      </c>
      <c r="E261" t="s">
        <v>967</v>
      </c>
      <c r="F261" t="s">
        <v>971</v>
      </c>
      <c r="G261">
        <v>3</v>
      </c>
      <c r="H261">
        <v>0</v>
      </c>
    </row>
    <row r="262" spans="1:8" x14ac:dyDescent="0.25">
      <c r="A262" t="s">
        <v>966</v>
      </c>
      <c r="B262">
        <v>43070</v>
      </c>
      <c r="C262">
        <v>43072</v>
      </c>
      <c r="D262" t="s">
        <v>22</v>
      </c>
      <c r="E262" t="s">
        <v>967</v>
      </c>
      <c r="F262" t="s">
        <v>973</v>
      </c>
      <c r="G262">
        <v>5</v>
      </c>
      <c r="H262">
        <v>0.2</v>
      </c>
    </row>
    <row r="263" spans="1:8" x14ac:dyDescent="0.25">
      <c r="A263" t="s">
        <v>975</v>
      </c>
      <c r="B263">
        <v>42894</v>
      </c>
      <c r="C263">
        <v>42898</v>
      </c>
      <c r="D263" t="s">
        <v>49</v>
      </c>
      <c r="E263" t="s">
        <v>976</v>
      </c>
      <c r="F263" t="s">
        <v>978</v>
      </c>
      <c r="G263">
        <v>2</v>
      </c>
      <c r="H263">
        <v>0.8</v>
      </c>
    </row>
    <row r="264" spans="1:8" x14ac:dyDescent="0.25">
      <c r="A264" t="s">
        <v>980</v>
      </c>
      <c r="B264">
        <v>41901</v>
      </c>
      <c r="C264">
        <v>41903</v>
      </c>
      <c r="D264" t="s">
        <v>22</v>
      </c>
      <c r="E264" t="s">
        <v>981</v>
      </c>
      <c r="F264" t="s">
        <v>682</v>
      </c>
      <c r="G264">
        <v>3</v>
      </c>
      <c r="H264">
        <v>0.4</v>
      </c>
    </row>
    <row r="265" spans="1:8" x14ac:dyDescent="0.25">
      <c r="A265" t="s">
        <v>980</v>
      </c>
      <c r="B265">
        <v>41901</v>
      </c>
      <c r="C265">
        <v>41903</v>
      </c>
      <c r="D265" t="s">
        <v>22</v>
      </c>
      <c r="E265" t="s">
        <v>981</v>
      </c>
      <c r="F265" t="s">
        <v>983</v>
      </c>
      <c r="G265">
        <v>7</v>
      </c>
      <c r="H265">
        <v>0.4</v>
      </c>
    </row>
    <row r="266" spans="1:8" x14ac:dyDescent="0.25">
      <c r="A266" t="s">
        <v>985</v>
      </c>
      <c r="B266">
        <v>42527</v>
      </c>
      <c r="C266">
        <v>42534</v>
      </c>
      <c r="D266" t="s">
        <v>49</v>
      </c>
      <c r="E266" t="s">
        <v>986</v>
      </c>
      <c r="F266" t="s">
        <v>988</v>
      </c>
      <c r="G266">
        <v>4</v>
      </c>
      <c r="H266">
        <v>0.2</v>
      </c>
    </row>
    <row r="267" spans="1:8" x14ac:dyDescent="0.25">
      <c r="A267" t="s">
        <v>990</v>
      </c>
      <c r="B267">
        <v>42318</v>
      </c>
      <c r="C267">
        <v>42323</v>
      </c>
      <c r="D267" t="s">
        <v>49</v>
      </c>
      <c r="E267" t="s">
        <v>991</v>
      </c>
      <c r="F267" t="s">
        <v>994</v>
      </c>
      <c r="G267">
        <v>2</v>
      </c>
      <c r="H267">
        <v>0</v>
      </c>
    </row>
    <row r="268" spans="1:8" x14ac:dyDescent="0.25">
      <c r="A268" t="s">
        <v>996</v>
      </c>
      <c r="B268">
        <v>42902</v>
      </c>
      <c r="C268">
        <v>42906</v>
      </c>
      <c r="D268" t="s">
        <v>49</v>
      </c>
      <c r="E268" t="s">
        <v>997</v>
      </c>
      <c r="F268" t="s">
        <v>1000</v>
      </c>
      <c r="G268">
        <v>3</v>
      </c>
      <c r="H268">
        <v>0.2</v>
      </c>
    </row>
    <row r="269" spans="1:8" x14ac:dyDescent="0.25">
      <c r="A269" t="s">
        <v>1002</v>
      </c>
      <c r="B269">
        <v>42391</v>
      </c>
      <c r="C269">
        <v>42397</v>
      </c>
      <c r="D269" t="s">
        <v>49</v>
      </c>
      <c r="E269" t="s">
        <v>386</v>
      </c>
      <c r="F269" t="s">
        <v>1004</v>
      </c>
      <c r="G269">
        <v>6</v>
      </c>
      <c r="H269">
        <v>0</v>
      </c>
    </row>
    <row r="270" spans="1:8" x14ac:dyDescent="0.25">
      <c r="A270" t="s">
        <v>1006</v>
      </c>
      <c r="B270">
        <v>43078</v>
      </c>
      <c r="C270">
        <v>43082</v>
      </c>
      <c r="D270" t="s">
        <v>49</v>
      </c>
      <c r="E270" t="s">
        <v>1007</v>
      </c>
      <c r="F270" t="s">
        <v>1010</v>
      </c>
      <c r="G270">
        <v>1</v>
      </c>
      <c r="H270">
        <v>0.2</v>
      </c>
    </row>
    <row r="271" spans="1:8" x14ac:dyDescent="0.25">
      <c r="A271" t="s">
        <v>1006</v>
      </c>
      <c r="B271">
        <v>43078</v>
      </c>
      <c r="C271">
        <v>43082</v>
      </c>
      <c r="D271" t="s">
        <v>49</v>
      </c>
      <c r="E271" t="s">
        <v>1007</v>
      </c>
      <c r="F271" t="s">
        <v>1012</v>
      </c>
      <c r="G271">
        <v>3</v>
      </c>
      <c r="H271">
        <v>0.2</v>
      </c>
    </row>
    <row r="272" spans="1:8" x14ac:dyDescent="0.25">
      <c r="A272" t="s">
        <v>1014</v>
      </c>
      <c r="B272">
        <v>43097</v>
      </c>
      <c r="C272">
        <v>43102</v>
      </c>
      <c r="D272" t="s">
        <v>22</v>
      </c>
      <c r="E272" t="s">
        <v>1015</v>
      </c>
      <c r="F272" t="s">
        <v>1017</v>
      </c>
      <c r="G272">
        <v>4</v>
      </c>
      <c r="H272">
        <v>0</v>
      </c>
    </row>
    <row r="273" spans="1:8" x14ac:dyDescent="0.25">
      <c r="A273" t="s">
        <v>1019</v>
      </c>
      <c r="B273">
        <v>42215</v>
      </c>
      <c r="C273">
        <v>42216</v>
      </c>
      <c r="D273" t="s">
        <v>187</v>
      </c>
      <c r="E273" t="s">
        <v>600</v>
      </c>
      <c r="F273" t="s">
        <v>1020</v>
      </c>
      <c r="G273">
        <v>7</v>
      </c>
      <c r="H273">
        <v>0</v>
      </c>
    </row>
    <row r="274" spans="1:8" x14ac:dyDescent="0.25">
      <c r="A274" t="s">
        <v>1019</v>
      </c>
      <c r="B274">
        <v>42215</v>
      </c>
      <c r="C274">
        <v>42216</v>
      </c>
      <c r="D274" t="s">
        <v>187</v>
      </c>
      <c r="E274" t="s">
        <v>600</v>
      </c>
      <c r="F274" t="s">
        <v>1022</v>
      </c>
      <c r="G274">
        <v>3</v>
      </c>
      <c r="H274">
        <v>0</v>
      </c>
    </row>
    <row r="275" spans="1:8" x14ac:dyDescent="0.25">
      <c r="A275" t="s">
        <v>1019</v>
      </c>
      <c r="B275">
        <v>42215</v>
      </c>
      <c r="C275">
        <v>42216</v>
      </c>
      <c r="D275" t="s">
        <v>187</v>
      </c>
      <c r="E275" t="s">
        <v>600</v>
      </c>
      <c r="F275" t="s">
        <v>1024</v>
      </c>
      <c r="G275">
        <v>3</v>
      </c>
      <c r="H275">
        <v>0.2</v>
      </c>
    </row>
    <row r="276" spans="1:8" x14ac:dyDescent="0.25">
      <c r="A276" t="s">
        <v>1026</v>
      </c>
      <c r="B276">
        <v>42994</v>
      </c>
      <c r="C276">
        <v>42995</v>
      </c>
      <c r="D276" t="s">
        <v>187</v>
      </c>
      <c r="E276" t="s">
        <v>1027</v>
      </c>
      <c r="F276" t="s">
        <v>1030</v>
      </c>
      <c r="G276">
        <v>2</v>
      </c>
      <c r="H276">
        <v>0</v>
      </c>
    </row>
    <row r="277" spans="1:8" x14ac:dyDescent="0.25">
      <c r="A277" t="s">
        <v>1026</v>
      </c>
      <c r="B277">
        <v>42994</v>
      </c>
      <c r="C277">
        <v>42995</v>
      </c>
      <c r="D277" t="s">
        <v>187</v>
      </c>
      <c r="E277" t="s">
        <v>1027</v>
      </c>
      <c r="F277" t="s">
        <v>1032</v>
      </c>
      <c r="G277">
        <v>1</v>
      </c>
      <c r="H277">
        <v>0</v>
      </c>
    </row>
    <row r="278" spans="1:8" x14ac:dyDescent="0.25">
      <c r="A278" t="s">
        <v>1034</v>
      </c>
      <c r="B278">
        <v>43021</v>
      </c>
      <c r="C278">
        <v>43025</v>
      </c>
      <c r="D278" t="s">
        <v>49</v>
      </c>
      <c r="E278" t="s">
        <v>1035</v>
      </c>
      <c r="F278" t="s">
        <v>1037</v>
      </c>
      <c r="G278">
        <v>2</v>
      </c>
      <c r="H278">
        <v>0.2</v>
      </c>
    </row>
    <row r="279" spans="1:8" x14ac:dyDescent="0.25">
      <c r="A279" t="s">
        <v>1034</v>
      </c>
      <c r="B279">
        <v>43021</v>
      </c>
      <c r="C279">
        <v>43025</v>
      </c>
      <c r="D279" t="s">
        <v>49</v>
      </c>
      <c r="E279" t="s">
        <v>1035</v>
      </c>
      <c r="F279" t="s">
        <v>1039</v>
      </c>
      <c r="G279">
        <v>4</v>
      </c>
      <c r="H279">
        <v>0.2</v>
      </c>
    </row>
    <row r="280" spans="1:8" x14ac:dyDescent="0.25">
      <c r="A280" t="s">
        <v>1034</v>
      </c>
      <c r="B280">
        <v>43021</v>
      </c>
      <c r="C280">
        <v>43025</v>
      </c>
      <c r="D280" t="s">
        <v>49</v>
      </c>
      <c r="E280" t="s">
        <v>1035</v>
      </c>
      <c r="F280" t="s">
        <v>1041</v>
      </c>
      <c r="G280">
        <v>6</v>
      </c>
      <c r="H280">
        <v>0.2</v>
      </c>
    </row>
    <row r="281" spans="1:8" x14ac:dyDescent="0.25">
      <c r="A281" t="s">
        <v>1034</v>
      </c>
      <c r="B281">
        <v>43021</v>
      </c>
      <c r="C281">
        <v>43025</v>
      </c>
      <c r="D281" t="s">
        <v>49</v>
      </c>
      <c r="E281" t="s">
        <v>1035</v>
      </c>
      <c r="F281" t="s">
        <v>1043</v>
      </c>
      <c r="G281">
        <v>3</v>
      </c>
      <c r="H281">
        <v>0.2</v>
      </c>
    </row>
    <row r="282" spans="1:8" x14ac:dyDescent="0.25">
      <c r="A282" t="s">
        <v>1045</v>
      </c>
      <c r="B282">
        <v>42273</v>
      </c>
      <c r="C282">
        <v>42275</v>
      </c>
      <c r="D282" t="s">
        <v>22</v>
      </c>
      <c r="E282" t="s">
        <v>518</v>
      </c>
      <c r="F282" t="s">
        <v>1046</v>
      </c>
      <c r="G282">
        <v>5</v>
      </c>
      <c r="H282">
        <v>0.8</v>
      </c>
    </row>
    <row r="283" spans="1:8" x14ac:dyDescent="0.25">
      <c r="A283" t="s">
        <v>1045</v>
      </c>
      <c r="B283">
        <v>42273</v>
      </c>
      <c r="C283">
        <v>42275</v>
      </c>
      <c r="D283" t="s">
        <v>22</v>
      </c>
      <c r="E283" t="s">
        <v>518</v>
      </c>
      <c r="F283" t="s">
        <v>1048</v>
      </c>
      <c r="G283">
        <v>7</v>
      </c>
      <c r="H283">
        <v>0.2</v>
      </c>
    </row>
    <row r="284" spans="1:8" x14ac:dyDescent="0.25">
      <c r="A284" t="s">
        <v>1050</v>
      </c>
      <c r="B284">
        <v>42310</v>
      </c>
      <c r="C284">
        <v>42314</v>
      </c>
      <c r="D284" t="s">
        <v>49</v>
      </c>
      <c r="E284" t="s">
        <v>1051</v>
      </c>
      <c r="F284" t="s">
        <v>1053</v>
      </c>
      <c r="G284">
        <v>5</v>
      </c>
      <c r="H284">
        <v>0.2</v>
      </c>
    </row>
    <row r="285" spans="1:8" x14ac:dyDescent="0.25">
      <c r="A285" t="s">
        <v>1055</v>
      </c>
      <c r="B285">
        <v>42273</v>
      </c>
      <c r="C285">
        <v>42279</v>
      </c>
      <c r="D285" t="s">
        <v>49</v>
      </c>
      <c r="E285" t="s">
        <v>163</v>
      </c>
      <c r="F285" t="s">
        <v>1056</v>
      </c>
      <c r="G285">
        <v>5</v>
      </c>
      <c r="H285">
        <v>0.2</v>
      </c>
    </row>
    <row r="286" spans="1:8" x14ac:dyDescent="0.25">
      <c r="A286" t="s">
        <v>1055</v>
      </c>
      <c r="B286">
        <v>42273</v>
      </c>
      <c r="C286">
        <v>42279</v>
      </c>
      <c r="D286" t="s">
        <v>49</v>
      </c>
      <c r="E286" t="s">
        <v>163</v>
      </c>
      <c r="F286" t="s">
        <v>1057</v>
      </c>
      <c r="G286">
        <v>5</v>
      </c>
      <c r="H286">
        <v>0.2</v>
      </c>
    </row>
    <row r="287" spans="1:8" x14ac:dyDescent="0.25">
      <c r="A287" t="s">
        <v>1055</v>
      </c>
      <c r="B287">
        <v>42273</v>
      </c>
      <c r="C287">
        <v>42279</v>
      </c>
      <c r="D287" t="s">
        <v>49</v>
      </c>
      <c r="E287" t="s">
        <v>163</v>
      </c>
      <c r="F287" t="s">
        <v>1059</v>
      </c>
      <c r="G287">
        <v>6</v>
      </c>
      <c r="H287">
        <v>0.2</v>
      </c>
    </row>
    <row r="288" spans="1:8" x14ac:dyDescent="0.25">
      <c r="A288" t="s">
        <v>1061</v>
      </c>
      <c r="B288">
        <v>42722</v>
      </c>
      <c r="C288">
        <v>42724</v>
      </c>
      <c r="D288" t="s">
        <v>22</v>
      </c>
      <c r="E288" t="s">
        <v>1062</v>
      </c>
      <c r="F288" t="s">
        <v>1065</v>
      </c>
      <c r="G288">
        <v>7</v>
      </c>
      <c r="H288">
        <v>0.7</v>
      </c>
    </row>
    <row r="289" spans="1:8" x14ac:dyDescent="0.25">
      <c r="A289" t="s">
        <v>1061</v>
      </c>
      <c r="B289">
        <v>42722</v>
      </c>
      <c r="C289">
        <v>42724</v>
      </c>
      <c r="D289" t="s">
        <v>22</v>
      </c>
      <c r="E289" t="s">
        <v>1062</v>
      </c>
      <c r="F289" t="s">
        <v>714</v>
      </c>
      <c r="G289">
        <v>2</v>
      </c>
      <c r="H289">
        <v>0.2</v>
      </c>
    </row>
    <row r="290" spans="1:8" x14ac:dyDescent="0.25">
      <c r="A290" t="s">
        <v>1061</v>
      </c>
      <c r="B290">
        <v>42722</v>
      </c>
      <c r="C290">
        <v>42724</v>
      </c>
      <c r="D290" t="s">
        <v>22</v>
      </c>
      <c r="E290" t="s">
        <v>1062</v>
      </c>
      <c r="F290" t="s">
        <v>1067</v>
      </c>
      <c r="G290">
        <v>5</v>
      </c>
      <c r="H290">
        <v>0.2</v>
      </c>
    </row>
    <row r="291" spans="1:8" x14ac:dyDescent="0.25">
      <c r="A291" t="s">
        <v>1069</v>
      </c>
      <c r="B291">
        <v>42694</v>
      </c>
      <c r="C291">
        <v>42698</v>
      </c>
      <c r="D291" t="s">
        <v>22</v>
      </c>
      <c r="E291" t="s">
        <v>1070</v>
      </c>
      <c r="F291" t="s">
        <v>1072</v>
      </c>
      <c r="G291">
        <v>7</v>
      </c>
      <c r="H291">
        <v>0.2</v>
      </c>
    </row>
    <row r="292" spans="1:8" x14ac:dyDescent="0.25">
      <c r="A292" t="s">
        <v>1069</v>
      </c>
      <c r="B292">
        <v>42694</v>
      </c>
      <c r="C292">
        <v>42698</v>
      </c>
      <c r="D292" t="s">
        <v>22</v>
      </c>
      <c r="E292" t="s">
        <v>1070</v>
      </c>
      <c r="F292" t="s">
        <v>1074</v>
      </c>
      <c r="G292">
        <v>8</v>
      </c>
      <c r="H292">
        <v>0.2</v>
      </c>
    </row>
    <row r="293" spans="1:8" x14ac:dyDescent="0.25">
      <c r="A293" t="s">
        <v>1069</v>
      </c>
      <c r="B293">
        <v>42694</v>
      </c>
      <c r="C293">
        <v>42698</v>
      </c>
      <c r="D293" t="s">
        <v>22</v>
      </c>
      <c r="E293" t="s">
        <v>1070</v>
      </c>
      <c r="F293" t="s">
        <v>1076</v>
      </c>
      <c r="G293">
        <v>2</v>
      </c>
      <c r="H293">
        <v>0.2</v>
      </c>
    </row>
    <row r="294" spans="1:8" x14ac:dyDescent="0.25">
      <c r="A294" t="s">
        <v>1069</v>
      </c>
      <c r="B294">
        <v>42694</v>
      </c>
      <c r="C294">
        <v>42698</v>
      </c>
      <c r="D294" t="s">
        <v>22</v>
      </c>
      <c r="E294" t="s">
        <v>1070</v>
      </c>
      <c r="F294" t="s">
        <v>1078</v>
      </c>
      <c r="G294">
        <v>3</v>
      </c>
      <c r="H294">
        <v>0.5</v>
      </c>
    </row>
    <row r="295" spans="1:8" x14ac:dyDescent="0.25">
      <c r="A295" t="s">
        <v>1080</v>
      </c>
      <c r="B295">
        <v>41999</v>
      </c>
      <c r="C295">
        <v>42001</v>
      </c>
      <c r="D295" t="s">
        <v>187</v>
      </c>
      <c r="E295" t="s">
        <v>1081</v>
      </c>
      <c r="F295" t="s">
        <v>1084</v>
      </c>
      <c r="G295">
        <v>8</v>
      </c>
      <c r="H295">
        <v>0.2</v>
      </c>
    </row>
    <row r="296" spans="1:8" x14ac:dyDescent="0.25">
      <c r="A296" t="s">
        <v>1080</v>
      </c>
      <c r="B296">
        <v>41999</v>
      </c>
      <c r="C296">
        <v>42001</v>
      </c>
      <c r="D296" t="s">
        <v>187</v>
      </c>
      <c r="E296" t="s">
        <v>1081</v>
      </c>
      <c r="F296" t="s">
        <v>1086</v>
      </c>
      <c r="G296">
        <v>3</v>
      </c>
      <c r="H296">
        <v>0.2</v>
      </c>
    </row>
    <row r="297" spans="1:8" x14ac:dyDescent="0.25">
      <c r="A297" t="s">
        <v>1080</v>
      </c>
      <c r="B297">
        <v>41999</v>
      </c>
      <c r="C297">
        <v>42001</v>
      </c>
      <c r="D297" t="s">
        <v>187</v>
      </c>
      <c r="E297" t="s">
        <v>1081</v>
      </c>
      <c r="F297" t="s">
        <v>1088</v>
      </c>
      <c r="G297">
        <v>3</v>
      </c>
      <c r="H297">
        <v>0.2</v>
      </c>
    </row>
    <row r="298" spans="1:8" x14ac:dyDescent="0.25">
      <c r="A298" t="s">
        <v>1080</v>
      </c>
      <c r="B298">
        <v>41999</v>
      </c>
      <c r="C298">
        <v>42001</v>
      </c>
      <c r="D298" t="s">
        <v>187</v>
      </c>
      <c r="E298" t="s">
        <v>1081</v>
      </c>
      <c r="F298" t="s">
        <v>1090</v>
      </c>
      <c r="G298">
        <v>5</v>
      </c>
      <c r="H298">
        <v>0.7</v>
      </c>
    </row>
    <row r="299" spans="1:8" x14ac:dyDescent="0.25">
      <c r="A299" t="s">
        <v>1080</v>
      </c>
      <c r="B299">
        <v>41999</v>
      </c>
      <c r="C299">
        <v>42001</v>
      </c>
      <c r="D299" t="s">
        <v>187</v>
      </c>
      <c r="E299" t="s">
        <v>1081</v>
      </c>
      <c r="F299" t="s">
        <v>1092</v>
      </c>
      <c r="G299">
        <v>3</v>
      </c>
      <c r="H299">
        <v>0.2</v>
      </c>
    </row>
    <row r="300" spans="1:8" x14ac:dyDescent="0.25">
      <c r="A300" t="s">
        <v>1094</v>
      </c>
      <c r="B300">
        <v>42671</v>
      </c>
      <c r="C300">
        <v>42677</v>
      </c>
      <c r="D300" t="s">
        <v>49</v>
      </c>
      <c r="E300" t="s">
        <v>581</v>
      </c>
      <c r="F300" t="s">
        <v>1096</v>
      </c>
      <c r="G300">
        <v>5</v>
      </c>
      <c r="H300">
        <v>0</v>
      </c>
    </row>
    <row r="301" spans="1:8" x14ac:dyDescent="0.25">
      <c r="A301" t="s">
        <v>1094</v>
      </c>
      <c r="B301">
        <v>42671</v>
      </c>
      <c r="C301">
        <v>42677</v>
      </c>
      <c r="D301" t="s">
        <v>49</v>
      </c>
      <c r="E301" t="s">
        <v>581</v>
      </c>
      <c r="F301" t="s">
        <v>1098</v>
      </c>
      <c r="G301">
        <v>8</v>
      </c>
      <c r="H301">
        <v>0</v>
      </c>
    </row>
    <row r="302" spans="1:8" x14ac:dyDescent="0.25">
      <c r="A302" t="s">
        <v>1094</v>
      </c>
      <c r="B302">
        <v>42671</v>
      </c>
      <c r="C302">
        <v>42677</v>
      </c>
      <c r="D302" t="s">
        <v>49</v>
      </c>
      <c r="E302" t="s">
        <v>581</v>
      </c>
      <c r="F302" t="s">
        <v>1100</v>
      </c>
      <c r="G302">
        <v>3</v>
      </c>
      <c r="H302">
        <v>0</v>
      </c>
    </row>
    <row r="303" spans="1:8" x14ac:dyDescent="0.25">
      <c r="A303" t="s">
        <v>1094</v>
      </c>
      <c r="B303">
        <v>42671</v>
      </c>
      <c r="C303">
        <v>42677</v>
      </c>
      <c r="D303" t="s">
        <v>49</v>
      </c>
      <c r="E303" t="s">
        <v>581</v>
      </c>
      <c r="F303" t="s">
        <v>1102</v>
      </c>
      <c r="G303">
        <v>4</v>
      </c>
      <c r="H303">
        <v>0</v>
      </c>
    </row>
    <row r="304" spans="1:8" x14ac:dyDescent="0.25">
      <c r="A304" t="s">
        <v>1094</v>
      </c>
      <c r="B304">
        <v>42671</v>
      </c>
      <c r="C304">
        <v>42677</v>
      </c>
      <c r="D304" t="s">
        <v>49</v>
      </c>
      <c r="E304" t="s">
        <v>581</v>
      </c>
      <c r="F304" t="s">
        <v>1104</v>
      </c>
      <c r="G304">
        <v>1</v>
      </c>
      <c r="H304">
        <v>0</v>
      </c>
    </row>
    <row r="305" spans="1:8" x14ac:dyDescent="0.25">
      <c r="A305" t="s">
        <v>1106</v>
      </c>
      <c r="B305">
        <v>43058</v>
      </c>
      <c r="C305">
        <v>43062</v>
      </c>
      <c r="D305" t="s">
        <v>49</v>
      </c>
      <c r="E305" t="s">
        <v>860</v>
      </c>
      <c r="F305" t="s">
        <v>1107</v>
      </c>
      <c r="G305">
        <v>3</v>
      </c>
      <c r="H305">
        <v>0.5</v>
      </c>
    </row>
    <row r="306" spans="1:8" x14ac:dyDescent="0.25">
      <c r="A306" t="s">
        <v>1109</v>
      </c>
      <c r="B306">
        <v>42128</v>
      </c>
      <c r="C306">
        <v>42133</v>
      </c>
      <c r="D306" t="s">
        <v>22</v>
      </c>
      <c r="E306" t="s">
        <v>1110</v>
      </c>
      <c r="F306" t="s">
        <v>1112</v>
      </c>
      <c r="G306">
        <v>2</v>
      </c>
      <c r="H306">
        <v>0</v>
      </c>
    </row>
    <row r="307" spans="1:8" x14ac:dyDescent="0.25">
      <c r="A307" t="s">
        <v>1114</v>
      </c>
      <c r="B307">
        <v>42003</v>
      </c>
      <c r="C307">
        <v>42008</v>
      </c>
      <c r="D307" t="s">
        <v>49</v>
      </c>
      <c r="E307" t="s">
        <v>342</v>
      </c>
      <c r="F307" t="s">
        <v>1116</v>
      </c>
      <c r="G307">
        <v>3</v>
      </c>
      <c r="H307">
        <v>0</v>
      </c>
    </row>
    <row r="308" spans="1:8" x14ac:dyDescent="0.25">
      <c r="A308" t="s">
        <v>1118</v>
      </c>
      <c r="B308">
        <v>41791</v>
      </c>
      <c r="C308">
        <v>41796</v>
      </c>
      <c r="D308" t="s">
        <v>49</v>
      </c>
      <c r="E308" t="s">
        <v>1119</v>
      </c>
      <c r="F308" t="s">
        <v>1122</v>
      </c>
      <c r="G308">
        <v>3</v>
      </c>
      <c r="H308">
        <v>0</v>
      </c>
    </row>
    <row r="309" spans="1:8" x14ac:dyDescent="0.25">
      <c r="A309" t="s">
        <v>1118</v>
      </c>
      <c r="B309">
        <v>41791</v>
      </c>
      <c r="C309">
        <v>41796</v>
      </c>
      <c r="D309" t="s">
        <v>49</v>
      </c>
      <c r="E309" t="s">
        <v>1119</v>
      </c>
      <c r="F309" t="s">
        <v>1124</v>
      </c>
      <c r="G309">
        <v>6</v>
      </c>
      <c r="H309">
        <v>0</v>
      </c>
    </row>
    <row r="310" spans="1:8" x14ac:dyDescent="0.25">
      <c r="A310" t="s">
        <v>1126</v>
      </c>
      <c r="B310">
        <v>42840</v>
      </c>
      <c r="C310">
        <v>42842</v>
      </c>
      <c r="D310" t="s">
        <v>187</v>
      </c>
      <c r="E310" t="s">
        <v>1127</v>
      </c>
      <c r="F310" t="s">
        <v>1130</v>
      </c>
      <c r="G310">
        <v>1</v>
      </c>
      <c r="H310">
        <v>0</v>
      </c>
    </row>
    <row r="311" spans="1:8" x14ac:dyDescent="0.25">
      <c r="A311" t="s">
        <v>1132</v>
      </c>
      <c r="B311">
        <v>42625</v>
      </c>
      <c r="C311">
        <v>42627</v>
      </c>
      <c r="D311" t="s">
        <v>22</v>
      </c>
      <c r="E311" t="s">
        <v>1133</v>
      </c>
      <c r="F311" t="s">
        <v>1136</v>
      </c>
      <c r="G311">
        <v>4</v>
      </c>
      <c r="H311">
        <v>0.2</v>
      </c>
    </row>
    <row r="312" spans="1:8" x14ac:dyDescent="0.25">
      <c r="A312" t="s">
        <v>1132</v>
      </c>
      <c r="B312">
        <v>42625</v>
      </c>
      <c r="C312">
        <v>42627</v>
      </c>
      <c r="D312" t="s">
        <v>22</v>
      </c>
      <c r="E312" t="s">
        <v>1133</v>
      </c>
      <c r="F312" t="s">
        <v>1138</v>
      </c>
      <c r="G312">
        <v>2</v>
      </c>
      <c r="H312">
        <v>0.2</v>
      </c>
    </row>
    <row r="313" spans="1:8" x14ac:dyDescent="0.25">
      <c r="A313" t="s">
        <v>1132</v>
      </c>
      <c r="B313">
        <v>42625</v>
      </c>
      <c r="C313">
        <v>42627</v>
      </c>
      <c r="D313" t="s">
        <v>22</v>
      </c>
      <c r="E313" t="s">
        <v>1133</v>
      </c>
      <c r="F313" t="s">
        <v>1140</v>
      </c>
      <c r="G313">
        <v>1</v>
      </c>
      <c r="H313">
        <v>0.2</v>
      </c>
    </row>
    <row r="314" spans="1:8" x14ac:dyDescent="0.25">
      <c r="A314" t="s">
        <v>1132</v>
      </c>
      <c r="B314">
        <v>42625</v>
      </c>
      <c r="C314">
        <v>42627</v>
      </c>
      <c r="D314" t="s">
        <v>22</v>
      </c>
      <c r="E314" t="s">
        <v>1133</v>
      </c>
      <c r="F314" t="s">
        <v>1142</v>
      </c>
      <c r="G314">
        <v>3</v>
      </c>
      <c r="H314">
        <v>0.2</v>
      </c>
    </row>
    <row r="315" spans="1:8" x14ac:dyDescent="0.25">
      <c r="A315" t="s">
        <v>1144</v>
      </c>
      <c r="B315">
        <v>41909</v>
      </c>
      <c r="C315">
        <v>41915</v>
      </c>
      <c r="D315" t="s">
        <v>49</v>
      </c>
      <c r="E315" t="s">
        <v>1145</v>
      </c>
      <c r="F315" t="s">
        <v>1148</v>
      </c>
      <c r="G315">
        <v>3</v>
      </c>
      <c r="H315">
        <v>0</v>
      </c>
    </row>
    <row r="316" spans="1:8" x14ac:dyDescent="0.25">
      <c r="A316" t="s">
        <v>1150</v>
      </c>
      <c r="B316">
        <v>41860</v>
      </c>
      <c r="C316">
        <v>41867</v>
      </c>
      <c r="D316" t="s">
        <v>49</v>
      </c>
      <c r="E316" t="s">
        <v>1151</v>
      </c>
      <c r="F316" t="s">
        <v>1154</v>
      </c>
      <c r="G316">
        <v>2</v>
      </c>
      <c r="H316">
        <v>0.2</v>
      </c>
    </row>
    <row r="317" spans="1:8" x14ac:dyDescent="0.25">
      <c r="A317" t="s">
        <v>1150</v>
      </c>
      <c r="B317">
        <v>41860</v>
      </c>
      <c r="C317">
        <v>41867</v>
      </c>
      <c r="D317" t="s">
        <v>49</v>
      </c>
      <c r="E317" t="s">
        <v>1151</v>
      </c>
      <c r="F317" t="s">
        <v>1156</v>
      </c>
      <c r="G317">
        <v>3</v>
      </c>
      <c r="H317">
        <v>0.2</v>
      </c>
    </row>
    <row r="318" spans="1:8" x14ac:dyDescent="0.25">
      <c r="A318" t="s">
        <v>1158</v>
      </c>
      <c r="B318">
        <v>42001</v>
      </c>
      <c r="C318">
        <v>42003</v>
      </c>
      <c r="D318" t="s">
        <v>187</v>
      </c>
      <c r="E318" t="s">
        <v>1159</v>
      </c>
      <c r="F318" t="s">
        <v>1161</v>
      </c>
      <c r="G318">
        <v>4</v>
      </c>
      <c r="H318">
        <v>0.2</v>
      </c>
    </row>
    <row r="319" spans="1:8" x14ac:dyDescent="0.25">
      <c r="A319" t="s">
        <v>1163</v>
      </c>
      <c r="B319">
        <v>41947</v>
      </c>
      <c r="C319">
        <v>41952</v>
      </c>
      <c r="D319" t="s">
        <v>49</v>
      </c>
      <c r="E319" t="s">
        <v>1164</v>
      </c>
      <c r="F319" t="s">
        <v>1166</v>
      </c>
      <c r="G319">
        <v>1</v>
      </c>
      <c r="H319">
        <v>0.1</v>
      </c>
    </row>
    <row r="320" spans="1:8" x14ac:dyDescent="0.25">
      <c r="A320" t="s">
        <v>1163</v>
      </c>
      <c r="B320">
        <v>41947</v>
      </c>
      <c r="C320">
        <v>41952</v>
      </c>
      <c r="D320" t="s">
        <v>49</v>
      </c>
      <c r="E320" t="s">
        <v>1164</v>
      </c>
      <c r="F320" t="s">
        <v>1168</v>
      </c>
      <c r="G320">
        <v>2</v>
      </c>
      <c r="H320">
        <v>0</v>
      </c>
    </row>
    <row r="321" spans="1:8" x14ac:dyDescent="0.25">
      <c r="A321" t="s">
        <v>1163</v>
      </c>
      <c r="B321">
        <v>41947</v>
      </c>
      <c r="C321">
        <v>41952</v>
      </c>
      <c r="D321" t="s">
        <v>49</v>
      </c>
      <c r="E321" t="s">
        <v>1164</v>
      </c>
      <c r="F321" t="s">
        <v>211</v>
      </c>
      <c r="G321">
        <v>6</v>
      </c>
      <c r="H321">
        <v>0</v>
      </c>
    </row>
    <row r="322" spans="1:8" x14ac:dyDescent="0.25">
      <c r="A322" t="s">
        <v>1163</v>
      </c>
      <c r="B322">
        <v>41947</v>
      </c>
      <c r="C322">
        <v>41952</v>
      </c>
      <c r="D322" t="s">
        <v>49</v>
      </c>
      <c r="E322" t="s">
        <v>1164</v>
      </c>
      <c r="F322" t="s">
        <v>1170</v>
      </c>
      <c r="G322">
        <v>4</v>
      </c>
      <c r="H322">
        <v>0</v>
      </c>
    </row>
    <row r="323" spans="1:8" x14ac:dyDescent="0.25">
      <c r="A323" t="s">
        <v>1163</v>
      </c>
      <c r="B323">
        <v>41947</v>
      </c>
      <c r="C323">
        <v>41952</v>
      </c>
      <c r="D323" t="s">
        <v>49</v>
      </c>
      <c r="E323" t="s">
        <v>1164</v>
      </c>
      <c r="F323" t="s">
        <v>546</v>
      </c>
      <c r="G323">
        <v>1</v>
      </c>
      <c r="H323">
        <v>0</v>
      </c>
    </row>
    <row r="324" spans="1:8" x14ac:dyDescent="0.25">
      <c r="A324" t="s">
        <v>1172</v>
      </c>
      <c r="B324">
        <v>41901</v>
      </c>
      <c r="C324">
        <v>41906</v>
      </c>
      <c r="D324" t="s">
        <v>49</v>
      </c>
      <c r="E324" t="s">
        <v>1173</v>
      </c>
      <c r="F324" t="s">
        <v>1176</v>
      </c>
      <c r="G324">
        <v>2</v>
      </c>
      <c r="H324">
        <v>0</v>
      </c>
    </row>
    <row r="325" spans="1:8" x14ac:dyDescent="0.25">
      <c r="A325" t="s">
        <v>1178</v>
      </c>
      <c r="B325">
        <v>42483</v>
      </c>
      <c r="C325">
        <v>42487</v>
      </c>
      <c r="D325" t="s">
        <v>49</v>
      </c>
      <c r="E325" t="s">
        <v>1179</v>
      </c>
      <c r="F325" t="s">
        <v>1090</v>
      </c>
      <c r="G325">
        <v>6</v>
      </c>
      <c r="H325">
        <v>0.2</v>
      </c>
    </row>
    <row r="326" spans="1:8" x14ac:dyDescent="0.25">
      <c r="A326" t="s">
        <v>1178</v>
      </c>
      <c r="B326">
        <v>42483</v>
      </c>
      <c r="C326">
        <v>42487</v>
      </c>
      <c r="D326" t="s">
        <v>49</v>
      </c>
      <c r="E326" t="s">
        <v>1179</v>
      </c>
      <c r="F326" t="s">
        <v>1182</v>
      </c>
      <c r="G326">
        <v>1</v>
      </c>
      <c r="H326">
        <v>0</v>
      </c>
    </row>
    <row r="327" spans="1:8" x14ac:dyDescent="0.25">
      <c r="A327" t="s">
        <v>1184</v>
      </c>
      <c r="B327">
        <v>43042</v>
      </c>
      <c r="C327">
        <v>43044</v>
      </c>
      <c r="D327" t="s">
        <v>22</v>
      </c>
      <c r="E327" t="s">
        <v>1185</v>
      </c>
      <c r="F327" t="s">
        <v>1188</v>
      </c>
      <c r="G327">
        <v>1</v>
      </c>
      <c r="H327">
        <v>0.2</v>
      </c>
    </row>
    <row r="328" spans="1:8" x14ac:dyDescent="0.25">
      <c r="A328" t="s">
        <v>1190</v>
      </c>
      <c r="B328">
        <v>42612</v>
      </c>
      <c r="C328">
        <v>42614</v>
      </c>
      <c r="D328" t="s">
        <v>187</v>
      </c>
      <c r="E328" t="s">
        <v>1191</v>
      </c>
      <c r="F328" t="s">
        <v>1193</v>
      </c>
      <c r="G328">
        <v>3</v>
      </c>
      <c r="H328">
        <v>0.4</v>
      </c>
    </row>
    <row r="329" spans="1:8" x14ac:dyDescent="0.25">
      <c r="A329" t="s">
        <v>1190</v>
      </c>
      <c r="B329">
        <v>42612</v>
      </c>
      <c r="C329">
        <v>42614</v>
      </c>
      <c r="D329" t="s">
        <v>187</v>
      </c>
      <c r="E329" t="s">
        <v>1191</v>
      </c>
      <c r="F329" t="s">
        <v>1195</v>
      </c>
      <c r="G329">
        <v>2</v>
      </c>
      <c r="H329">
        <v>0.2</v>
      </c>
    </row>
    <row r="330" spans="1:8" x14ac:dyDescent="0.25">
      <c r="A330" t="s">
        <v>1190</v>
      </c>
      <c r="B330">
        <v>42612</v>
      </c>
      <c r="C330">
        <v>42614</v>
      </c>
      <c r="D330" t="s">
        <v>187</v>
      </c>
      <c r="E330" t="s">
        <v>1191</v>
      </c>
      <c r="F330" t="s">
        <v>1197</v>
      </c>
      <c r="G330">
        <v>4</v>
      </c>
      <c r="H330">
        <v>0.3</v>
      </c>
    </row>
    <row r="331" spans="1:8" x14ac:dyDescent="0.25">
      <c r="A331" t="s">
        <v>1190</v>
      </c>
      <c r="B331">
        <v>42612</v>
      </c>
      <c r="C331">
        <v>42614</v>
      </c>
      <c r="D331" t="s">
        <v>187</v>
      </c>
      <c r="E331" t="s">
        <v>1191</v>
      </c>
      <c r="F331" t="s">
        <v>1199</v>
      </c>
      <c r="G331">
        <v>10</v>
      </c>
      <c r="H331">
        <v>0.2</v>
      </c>
    </row>
    <row r="332" spans="1:8" x14ac:dyDescent="0.25">
      <c r="A332" t="s">
        <v>1190</v>
      </c>
      <c r="B332">
        <v>42612</v>
      </c>
      <c r="C332">
        <v>42614</v>
      </c>
      <c r="D332" t="s">
        <v>187</v>
      </c>
      <c r="E332" t="s">
        <v>1191</v>
      </c>
      <c r="F332" t="s">
        <v>1201</v>
      </c>
      <c r="G332">
        <v>6</v>
      </c>
      <c r="H332">
        <v>0.7</v>
      </c>
    </row>
    <row r="333" spans="1:8" x14ac:dyDescent="0.25">
      <c r="A333" t="s">
        <v>1203</v>
      </c>
      <c r="B333">
        <v>42485</v>
      </c>
      <c r="C333">
        <v>42489</v>
      </c>
      <c r="D333" t="s">
        <v>22</v>
      </c>
      <c r="E333" t="s">
        <v>1204</v>
      </c>
      <c r="F333" t="s">
        <v>1206</v>
      </c>
      <c r="G333">
        <v>2</v>
      </c>
      <c r="H333">
        <v>0.4</v>
      </c>
    </row>
    <row r="334" spans="1:8" x14ac:dyDescent="0.25">
      <c r="A334" t="s">
        <v>1203</v>
      </c>
      <c r="B334">
        <v>42485</v>
      </c>
      <c r="C334">
        <v>42489</v>
      </c>
      <c r="D334" t="s">
        <v>22</v>
      </c>
      <c r="E334" t="s">
        <v>1204</v>
      </c>
      <c r="F334" t="s">
        <v>1208</v>
      </c>
      <c r="G334">
        <v>2</v>
      </c>
      <c r="H334">
        <v>0.7</v>
      </c>
    </row>
    <row r="335" spans="1:8" x14ac:dyDescent="0.25">
      <c r="A335" t="s">
        <v>1203</v>
      </c>
      <c r="B335">
        <v>42485</v>
      </c>
      <c r="C335">
        <v>42489</v>
      </c>
      <c r="D335" t="s">
        <v>22</v>
      </c>
      <c r="E335" t="s">
        <v>1204</v>
      </c>
      <c r="F335" t="s">
        <v>1210</v>
      </c>
      <c r="G335">
        <v>3</v>
      </c>
      <c r="H335">
        <v>0.7</v>
      </c>
    </row>
    <row r="336" spans="1:8" x14ac:dyDescent="0.25">
      <c r="A336" t="s">
        <v>1212</v>
      </c>
      <c r="B336">
        <v>42248</v>
      </c>
      <c r="C336">
        <v>42251</v>
      </c>
      <c r="D336" t="s">
        <v>22</v>
      </c>
      <c r="E336" t="s">
        <v>1213</v>
      </c>
      <c r="F336" t="s">
        <v>1215</v>
      </c>
      <c r="G336">
        <v>1</v>
      </c>
      <c r="H336">
        <v>0.2</v>
      </c>
    </row>
    <row r="337" spans="1:8" x14ac:dyDescent="0.25">
      <c r="A337" t="s">
        <v>1212</v>
      </c>
      <c r="B337">
        <v>42248</v>
      </c>
      <c r="C337">
        <v>42251</v>
      </c>
      <c r="D337" t="s">
        <v>22</v>
      </c>
      <c r="E337" t="s">
        <v>1213</v>
      </c>
      <c r="F337" t="s">
        <v>1217</v>
      </c>
      <c r="G337">
        <v>2</v>
      </c>
      <c r="H337">
        <v>0.2</v>
      </c>
    </row>
    <row r="338" spans="1:8" x14ac:dyDescent="0.25">
      <c r="A338" t="s">
        <v>1212</v>
      </c>
      <c r="B338">
        <v>42248</v>
      </c>
      <c r="C338">
        <v>42251</v>
      </c>
      <c r="D338" t="s">
        <v>22</v>
      </c>
      <c r="E338" t="s">
        <v>1213</v>
      </c>
      <c r="F338" t="s">
        <v>1220</v>
      </c>
      <c r="G338">
        <v>4</v>
      </c>
      <c r="H338">
        <v>0.2</v>
      </c>
    </row>
    <row r="339" spans="1:8" x14ac:dyDescent="0.25">
      <c r="A339" t="s">
        <v>1222</v>
      </c>
      <c r="B339">
        <v>41832</v>
      </c>
      <c r="C339">
        <v>41837</v>
      </c>
      <c r="D339" t="s">
        <v>49</v>
      </c>
      <c r="E339" t="s">
        <v>1223</v>
      </c>
      <c r="F339" t="s">
        <v>1225</v>
      </c>
      <c r="G339">
        <v>2</v>
      </c>
      <c r="H339">
        <v>0.2</v>
      </c>
    </row>
    <row r="340" spans="1:8" x14ac:dyDescent="0.25">
      <c r="A340" t="s">
        <v>1222</v>
      </c>
      <c r="B340">
        <v>41832</v>
      </c>
      <c r="C340">
        <v>41837</v>
      </c>
      <c r="D340" t="s">
        <v>49</v>
      </c>
      <c r="E340" t="s">
        <v>1223</v>
      </c>
      <c r="F340" t="s">
        <v>1227</v>
      </c>
      <c r="G340">
        <v>3</v>
      </c>
      <c r="H340">
        <v>0.2</v>
      </c>
    </row>
    <row r="341" spans="1:8" x14ac:dyDescent="0.25">
      <c r="A341" t="s">
        <v>1229</v>
      </c>
      <c r="B341">
        <v>42177</v>
      </c>
      <c r="C341">
        <v>42181</v>
      </c>
      <c r="D341" t="s">
        <v>22</v>
      </c>
      <c r="E341" t="s">
        <v>917</v>
      </c>
      <c r="F341" t="s">
        <v>1231</v>
      </c>
      <c r="G341">
        <v>4</v>
      </c>
      <c r="H341">
        <v>0</v>
      </c>
    </row>
    <row r="342" spans="1:8" x14ac:dyDescent="0.25">
      <c r="A342" t="s">
        <v>1233</v>
      </c>
      <c r="B342">
        <v>41742</v>
      </c>
      <c r="C342">
        <v>41746</v>
      </c>
      <c r="D342" t="s">
        <v>22</v>
      </c>
      <c r="E342" t="s">
        <v>581</v>
      </c>
      <c r="F342" t="s">
        <v>1234</v>
      </c>
      <c r="G342">
        <v>4</v>
      </c>
      <c r="H342">
        <v>0.2</v>
      </c>
    </row>
    <row r="343" spans="1:8" x14ac:dyDescent="0.25">
      <c r="A343" t="s">
        <v>1233</v>
      </c>
      <c r="B343">
        <v>41742</v>
      </c>
      <c r="C343">
        <v>41746</v>
      </c>
      <c r="D343" t="s">
        <v>22</v>
      </c>
      <c r="E343" t="s">
        <v>581</v>
      </c>
      <c r="F343" t="s">
        <v>96</v>
      </c>
      <c r="G343">
        <v>10</v>
      </c>
      <c r="H343">
        <v>0.7</v>
      </c>
    </row>
    <row r="344" spans="1:8" x14ac:dyDescent="0.25">
      <c r="A344" t="s">
        <v>1233</v>
      </c>
      <c r="B344">
        <v>41742</v>
      </c>
      <c r="C344">
        <v>41746</v>
      </c>
      <c r="D344" t="s">
        <v>22</v>
      </c>
      <c r="E344" t="s">
        <v>581</v>
      </c>
      <c r="F344" t="s">
        <v>561</v>
      </c>
      <c r="G344">
        <v>13</v>
      </c>
      <c r="H344">
        <v>0.2</v>
      </c>
    </row>
    <row r="345" spans="1:8" x14ac:dyDescent="0.25">
      <c r="A345" t="s">
        <v>1233</v>
      </c>
      <c r="B345">
        <v>41742</v>
      </c>
      <c r="C345">
        <v>41746</v>
      </c>
      <c r="D345" t="s">
        <v>22</v>
      </c>
      <c r="E345" t="s">
        <v>581</v>
      </c>
      <c r="F345" t="s">
        <v>1236</v>
      </c>
      <c r="G345">
        <v>12</v>
      </c>
      <c r="H345">
        <v>0.4</v>
      </c>
    </row>
    <row r="346" spans="1:8" x14ac:dyDescent="0.25">
      <c r="A346" t="s">
        <v>1238</v>
      </c>
      <c r="B346">
        <v>42358</v>
      </c>
      <c r="C346">
        <v>42362</v>
      </c>
      <c r="D346" t="s">
        <v>49</v>
      </c>
      <c r="E346" t="s">
        <v>696</v>
      </c>
      <c r="F346" t="s">
        <v>121</v>
      </c>
      <c r="G346">
        <v>4</v>
      </c>
      <c r="H346">
        <v>0.2</v>
      </c>
    </row>
    <row r="347" spans="1:8" x14ac:dyDescent="0.25">
      <c r="A347" t="s">
        <v>1240</v>
      </c>
      <c r="B347">
        <v>42901</v>
      </c>
      <c r="C347">
        <v>42905</v>
      </c>
      <c r="D347" t="s">
        <v>49</v>
      </c>
      <c r="E347" t="s">
        <v>1241</v>
      </c>
      <c r="F347" t="s">
        <v>557</v>
      </c>
      <c r="G347">
        <v>3</v>
      </c>
      <c r="H347">
        <v>0.2</v>
      </c>
    </row>
    <row r="348" spans="1:8" x14ac:dyDescent="0.25">
      <c r="A348" t="s">
        <v>1243</v>
      </c>
      <c r="B348">
        <v>42924</v>
      </c>
      <c r="C348">
        <v>42928</v>
      </c>
      <c r="D348" t="s">
        <v>49</v>
      </c>
      <c r="E348" t="s">
        <v>1244</v>
      </c>
      <c r="F348" t="s">
        <v>783</v>
      </c>
      <c r="G348">
        <v>3</v>
      </c>
      <c r="H348">
        <v>0</v>
      </c>
    </row>
    <row r="349" spans="1:8" x14ac:dyDescent="0.25">
      <c r="A349" t="s">
        <v>1243</v>
      </c>
      <c r="B349">
        <v>42924</v>
      </c>
      <c r="C349">
        <v>42928</v>
      </c>
      <c r="D349" t="s">
        <v>49</v>
      </c>
      <c r="E349" t="s">
        <v>1244</v>
      </c>
      <c r="F349" t="s">
        <v>184</v>
      </c>
      <c r="G349">
        <v>2</v>
      </c>
      <c r="H349">
        <v>0</v>
      </c>
    </row>
    <row r="350" spans="1:8" x14ac:dyDescent="0.25">
      <c r="A350" t="s">
        <v>1243</v>
      </c>
      <c r="B350">
        <v>42924</v>
      </c>
      <c r="C350">
        <v>42928</v>
      </c>
      <c r="D350" t="s">
        <v>49</v>
      </c>
      <c r="E350" t="s">
        <v>1244</v>
      </c>
      <c r="F350" t="s">
        <v>1248</v>
      </c>
      <c r="G350">
        <v>2</v>
      </c>
      <c r="H350">
        <v>0</v>
      </c>
    </row>
    <row r="351" spans="1:8" x14ac:dyDescent="0.25">
      <c r="A351" t="s">
        <v>1250</v>
      </c>
      <c r="B351">
        <v>42614</v>
      </c>
      <c r="C351">
        <v>42616</v>
      </c>
      <c r="D351" t="s">
        <v>187</v>
      </c>
      <c r="E351" t="s">
        <v>1251</v>
      </c>
      <c r="F351" t="s">
        <v>969</v>
      </c>
      <c r="G351">
        <v>1</v>
      </c>
      <c r="H351">
        <v>0</v>
      </c>
    </row>
    <row r="352" spans="1:8" x14ac:dyDescent="0.25">
      <c r="A352" t="s">
        <v>1250</v>
      </c>
      <c r="B352">
        <v>42614</v>
      </c>
      <c r="C352">
        <v>42616</v>
      </c>
      <c r="D352" t="s">
        <v>187</v>
      </c>
      <c r="E352" t="s">
        <v>1251</v>
      </c>
      <c r="F352" t="s">
        <v>1253</v>
      </c>
      <c r="G352">
        <v>2</v>
      </c>
      <c r="H352">
        <v>0</v>
      </c>
    </row>
    <row r="353" spans="1:8" x14ac:dyDescent="0.25">
      <c r="A353" t="s">
        <v>1250</v>
      </c>
      <c r="B353">
        <v>42614</v>
      </c>
      <c r="C353">
        <v>42616</v>
      </c>
      <c r="D353" t="s">
        <v>187</v>
      </c>
      <c r="E353" t="s">
        <v>1251</v>
      </c>
      <c r="F353" t="s">
        <v>1255</v>
      </c>
      <c r="G353">
        <v>1</v>
      </c>
      <c r="H353">
        <v>0.2</v>
      </c>
    </row>
    <row r="354" spans="1:8" x14ac:dyDescent="0.25">
      <c r="A354" t="s">
        <v>1250</v>
      </c>
      <c r="B354">
        <v>42614</v>
      </c>
      <c r="C354">
        <v>42616</v>
      </c>
      <c r="D354" t="s">
        <v>187</v>
      </c>
      <c r="E354" t="s">
        <v>1251</v>
      </c>
      <c r="F354" t="s">
        <v>1253</v>
      </c>
      <c r="G354">
        <v>4</v>
      </c>
      <c r="H354">
        <v>0</v>
      </c>
    </row>
    <row r="355" spans="1:8" x14ac:dyDescent="0.25">
      <c r="A355" t="s">
        <v>1250</v>
      </c>
      <c r="B355">
        <v>42614</v>
      </c>
      <c r="C355">
        <v>42616</v>
      </c>
      <c r="D355" t="s">
        <v>187</v>
      </c>
      <c r="E355" t="s">
        <v>1251</v>
      </c>
      <c r="F355" t="s">
        <v>1257</v>
      </c>
      <c r="G355">
        <v>4</v>
      </c>
      <c r="H355">
        <v>0.2</v>
      </c>
    </row>
    <row r="356" spans="1:8" x14ac:dyDescent="0.25">
      <c r="A356" t="s">
        <v>1259</v>
      </c>
      <c r="B356">
        <v>42468</v>
      </c>
      <c r="C356">
        <v>42473</v>
      </c>
      <c r="D356" t="s">
        <v>49</v>
      </c>
      <c r="E356" t="s">
        <v>1260</v>
      </c>
      <c r="F356" t="s">
        <v>1262</v>
      </c>
      <c r="G356">
        <v>6</v>
      </c>
      <c r="H356">
        <v>0.2</v>
      </c>
    </row>
    <row r="357" spans="1:8" x14ac:dyDescent="0.25">
      <c r="A357" t="s">
        <v>1259</v>
      </c>
      <c r="B357">
        <v>42468</v>
      </c>
      <c r="C357">
        <v>42473</v>
      </c>
      <c r="D357" t="s">
        <v>49</v>
      </c>
      <c r="E357" t="s">
        <v>1260</v>
      </c>
      <c r="F357" t="s">
        <v>1264</v>
      </c>
      <c r="G357">
        <v>2</v>
      </c>
      <c r="H357">
        <v>0</v>
      </c>
    </row>
    <row r="358" spans="1:8" x14ac:dyDescent="0.25">
      <c r="A358" t="s">
        <v>1259</v>
      </c>
      <c r="B358">
        <v>42468</v>
      </c>
      <c r="C358">
        <v>42473</v>
      </c>
      <c r="D358" t="s">
        <v>49</v>
      </c>
      <c r="E358" t="s">
        <v>1260</v>
      </c>
      <c r="F358" t="s">
        <v>1266</v>
      </c>
      <c r="G358">
        <v>4</v>
      </c>
      <c r="H358">
        <v>0</v>
      </c>
    </row>
    <row r="359" spans="1:8" x14ac:dyDescent="0.25">
      <c r="A359" t="s">
        <v>1259</v>
      </c>
      <c r="B359">
        <v>42468</v>
      </c>
      <c r="C359">
        <v>42473</v>
      </c>
      <c r="D359" t="s">
        <v>49</v>
      </c>
      <c r="E359" t="s">
        <v>1260</v>
      </c>
      <c r="F359" t="s">
        <v>1268</v>
      </c>
      <c r="G359">
        <v>5</v>
      </c>
      <c r="H359">
        <v>0</v>
      </c>
    </row>
    <row r="360" spans="1:8" x14ac:dyDescent="0.25">
      <c r="A360" t="s">
        <v>1270</v>
      </c>
      <c r="B360">
        <v>42483</v>
      </c>
      <c r="C360">
        <v>42488</v>
      </c>
      <c r="D360" t="s">
        <v>49</v>
      </c>
      <c r="E360" t="s">
        <v>820</v>
      </c>
      <c r="F360" t="s">
        <v>803</v>
      </c>
      <c r="G360">
        <v>5</v>
      </c>
      <c r="H360">
        <v>0.2</v>
      </c>
    </row>
    <row r="361" spans="1:8" x14ac:dyDescent="0.25">
      <c r="A361" t="s">
        <v>1271</v>
      </c>
      <c r="B361">
        <v>42802</v>
      </c>
      <c r="C361">
        <v>42805</v>
      </c>
      <c r="D361" t="s">
        <v>187</v>
      </c>
      <c r="E361" t="s">
        <v>1272</v>
      </c>
      <c r="F361" t="s">
        <v>1275</v>
      </c>
      <c r="G361">
        <v>8</v>
      </c>
      <c r="H361">
        <v>0</v>
      </c>
    </row>
    <row r="362" spans="1:8" x14ac:dyDescent="0.25">
      <c r="A362" t="s">
        <v>1271</v>
      </c>
      <c r="B362">
        <v>42802</v>
      </c>
      <c r="C362">
        <v>42805</v>
      </c>
      <c r="D362" t="s">
        <v>187</v>
      </c>
      <c r="E362" t="s">
        <v>1272</v>
      </c>
      <c r="F362" t="s">
        <v>1277</v>
      </c>
      <c r="G362">
        <v>2</v>
      </c>
      <c r="H362">
        <v>0</v>
      </c>
    </row>
    <row r="363" spans="1:8" x14ac:dyDescent="0.25">
      <c r="A363" t="s">
        <v>1279</v>
      </c>
      <c r="B363">
        <v>43003</v>
      </c>
      <c r="C363">
        <v>43009</v>
      </c>
      <c r="D363" t="s">
        <v>49</v>
      </c>
      <c r="E363" t="s">
        <v>1280</v>
      </c>
      <c r="F363" t="s">
        <v>1277</v>
      </c>
      <c r="G363">
        <v>2</v>
      </c>
      <c r="H363">
        <v>0</v>
      </c>
    </row>
    <row r="364" spans="1:8" x14ac:dyDescent="0.25">
      <c r="A364" t="s">
        <v>1279</v>
      </c>
      <c r="B364">
        <v>43003</v>
      </c>
      <c r="C364">
        <v>43009</v>
      </c>
      <c r="D364" t="s">
        <v>49</v>
      </c>
      <c r="E364" t="s">
        <v>1280</v>
      </c>
      <c r="F364" t="s">
        <v>1282</v>
      </c>
      <c r="G364">
        <v>3</v>
      </c>
      <c r="H364">
        <v>0.1</v>
      </c>
    </row>
    <row r="365" spans="1:8" x14ac:dyDescent="0.25">
      <c r="A365" t="s">
        <v>1279</v>
      </c>
      <c r="B365">
        <v>43003</v>
      </c>
      <c r="C365">
        <v>43009</v>
      </c>
      <c r="D365" t="s">
        <v>49</v>
      </c>
      <c r="E365" t="s">
        <v>1280</v>
      </c>
      <c r="F365" t="s">
        <v>1284</v>
      </c>
      <c r="G365">
        <v>2</v>
      </c>
      <c r="H365">
        <v>0</v>
      </c>
    </row>
    <row r="366" spans="1:8" x14ac:dyDescent="0.25">
      <c r="A366" t="s">
        <v>1279</v>
      </c>
      <c r="B366">
        <v>43003</v>
      </c>
      <c r="C366">
        <v>43009</v>
      </c>
      <c r="D366" t="s">
        <v>49</v>
      </c>
      <c r="E366" t="s">
        <v>1280</v>
      </c>
      <c r="F366" t="s">
        <v>1286</v>
      </c>
      <c r="G366">
        <v>8</v>
      </c>
      <c r="H366">
        <v>0</v>
      </c>
    </row>
    <row r="367" spans="1:8" x14ac:dyDescent="0.25">
      <c r="A367" t="s">
        <v>1288</v>
      </c>
      <c r="B367">
        <v>41906</v>
      </c>
      <c r="C367">
        <v>41911</v>
      </c>
      <c r="D367" t="s">
        <v>49</v>
      </c>
      <c r="E367" t="s">
        <v>1289</v>
      </c>
      <c r="F367" t="s">
        <v>238</v>
      </c>
      <c r="G367">
        <v>4</v>
      </c>
      <c r="H367">
        <v>0</v>
      </c>
    </row>
    <row r="368" spans="1:8" x14ac:dyDescent="0.25">
      <c r="A368" t="s">
        <v>1291</v>
      </c>
      <c r="B368">
        <v>42664</v>
      </c>
      <c r="C368">
        <v>42664</v>
      </c>
      <c r="D368" t="s">
        <v>1292</v>
      </c>
      <c r="E368" t="s">
        <v>1293</v>
      </c>
      <c r="F368" t="s">
        <v>1296</v>
      </c>
      <c r="G368">
        <v>4</v>
      </c>
      <c r="H368">
        <v>0</v>
      </c>
    </row>
    <row r="369" spans="1:8" x14ac:dyDescent="0.25">
      <c r="A369" t="s">
        <v>1291</v>
      </c>
      <c r="B369">
        <v>42664</v>
      </c>
      <c r="C369">
        <v>42664</v>
      </c>
      <c r="D369" t="s">
        <v>1292</v>
      </c>
      <c r="E369" t="s">
        <v>1293</v>
      </c>
      <c r="F369" t="s">
        <v>1298</v>
      </c>
      <c r="G369">
        <v>2</v>
      </c>
      <c r="H369">
        <v>0</v>
      </c>
    </row>
    <row r="370" spans="1:8" x14ac:dyDescent="0.25">
      <c r="A370" t="s">
        <v>1291</v>
      </c>
      <c r="B370">
        <v>42664</v>
      </c>
      <c r="C370">
        <v>42664</v>
      </c>
      <c r="D370" t="s">
        <v>1292</v>
      </c>
      <c r="E370" t="s">
        <v>1293</v>
      </c>
      <c r="F370" t="s">
        <v>1300</v>
      </c>
      <c r="G370">
        <v>7</v>
      </c>
      <c r="H370">
        <v>0</v>
      </c>
    </row>
    <row r="371" spans="1:8" x14ac:dyDescent="0.25">
      <c r="A371" t="s">
        <v>1291</v>
      </c>
      <c r="B371">
        <v>42664</v>
      </c>
      <c r="C371">
        <v>42664</v>
      </c>
      <c r="D371" t="s">
        <v>1292</v>
      </c>
      <c r="E371" t="s">
        <v>1293</v>
      </c>
      <c r="F371" t="s">
        <v>200</v>
      </c>
      <c r="G371">
        <v>4</v>
      </c>
      <c r="H371">
        <v>0</v>
      </c>
    </row>
    <row r="372" spans="1:8" x14ac:dyDescent="0.25">
      <c r="A372" t="s">
        <v>1302</v>
      </c>
      <c r="B372">
        <v>42884</v>
      </c>
      <c r="C372">
        <v>42890</v>
      </c>
      <c r="D372" t="s">
        <v>49</v>
      </c>
      <c r="E372" t="s">
        <v>1303</v>
      </c>
      <c r="F372" t="s">
        <v>1306</v>
      </c>
      <c r="G372">
        <v>5</v>
      </c>
      <c r="H372">
        <v>0.2</v>
      </c>
    </row>
    <row r="373" spans="1:8" x14ac:dyDescent="0.25">
      <c r="A373" t="s">
        <v>1302</v>
      </c>
      <c r="B373">
        <v>42884</v>
      </c>
      <c r="C373">
        <v>42890</v>
      </c>
      <c r="D373" t="s">
        <v>49</v>
      </c>
      <c r="E373" t="s">
        <v>1303</v>
      </c>
      <c r="F373" t="s">
        <v>1308</v>
      </c>
      <c r="G373">
        <v>3</v>
      </c>
      <c r="H373">
        <v>0.2</v>
      </c>
    </row>
    <row r="374" spans="1:8" x14ac:dyDescent="0.25">
      <c r="A374" t="s">
        <v>1310</v>
      </c>
      <c r="B374">
        <v>41843</v>
      </c>
      <c r="C374">
        <v>41847</v>
      </c>
      <c r="D374" t="s">
        <v>49</v>
      </c>
      <c r="E374" t="s">
        <v>1311</v>
      </c>
      <c r="F374" t="s">
        <v>1210</v>
      </c>
      <c r="G374">
        <v>5</v>
      </c>
      <c r="H374">
        <v>0.7</v>
      </c>
    </row>
    <row r="375" spans="1:8" x14ac:dyDescent="0.25">
      <c r="A375" t="s">
        <v>1310</v>
      </c>
      <c r="B375">
        <v>41843</v>
      </c>
      <c r="C375">
        <v>41847</v>
      </c>
      <c r="D375" t="s">
        <v>49</v>
      </c>
      <c r="E375" t="s">
        <v>1311</v>
      </c>
      <c r="F375" t="s">
        <v>1314</v>
      </c>
      <c r="G375">
        <v>8</v>
      </c>
      <c r="H375">
        <v>0.2</v>
      </c>
    </row>
    <row r="376" spans="1:8" x14ac:dyDescent="0.25">
      <c r="A376" t="s">
        <v>1310</v>
      </c>
      <c r="B376">
        <v>41843</v>
      </c>
      <c r="C376">
        <v>41847</v>
      </c>
      <c r="D376" t="s">
        <v>49</v>
      </c>
      <c r="E376" t="s">
        <v>1311</v>
      </c>
      <c r="F376" t="s">
        <v>1316</v>
      </c>
      <c r="G376">
        <v>1</v>
      </c>
      <c r="H376">
        <v>0.2</v>
      </c>
    </row>
    <row r="377" spans="1:8" x14ac:dyDescent="0.25">
      <c r="A377" t="s">
        <v>1310</v>
      </c>
      <c r="B377">
        <v>41843</v>
      </c>
      <c r="C377">
        <v>41847</v>
      </c>
      <c r="D377" t="s">
        <v>49</v>
      </c>
      <c r="E377" t="s">
        <v>1311</v>
      </c>
      <c r="F377" t="s">
        <v>1318</v>
      </c>
      <c r="G377">
        <v>10</v>
      </c>
      <c r="H377">
        <v>0.2</v>
      </c>
    </row>
    <row r="378" spans="1:8" x14ac:dyDescent="0.25">
      <c r="A378" t="s">
        <v>1320</v>
      </c>
      <c r="B378">
        <v>42641</v>
      </c>
      <c r="C378">
        <v>42644</v>
      </c>
      <c r="D378" t="s">
        <v>187</v>
      </c>
      <c r="E378" t="s">
        <v>1321</v>
      </c>
      <c r="F378" t="s">
        <v>1324</v>
      </c>
      <c r="G378">
        <v>4</v>
      </c>
      <c r="H378">
        <v>0.2</v>
      </c>
    </row>
    <row r="379" spans="1:8" x14ac:dyDescent="0.25">
      <c r="A379" t="s">
        <v>1326</v>
      </c>
      <c r="B379">
        <v>42974</v>
      </c>
      <c r="C379">
        <v>42979</v>
      </c>
      <c r="D379" t="s">
        <v>49</v>
      </c>
      <c r="E379" t="s">
        <v>1327</v>
      </c>
      <c r="F379" t="s">
        <v>1329</v>
      </c>
      <c r="G379">
        <v>7</v>
      </c>
      <c r="H379">
        <v>0.3</v>
      </c>
    </row>
    <row r="380" spans="1:8" x14ac:dyDescent="0.25">
      <c r="A380" t="s">
        <v>1331</v>
      </c>
      <c r="B380">
        <v>42122</v>
      </c>
      <c r="C380">
        <v>42129</v>
      </c>
      <c r="D380" t="s">
        <v>49</v>
      </c>
      <c r="E380" t="s">
        <v>1332</v>
      </c>
      <c r="F380" t="s">
        <v>1334</v>
      </c>
      <c r="G380">
        <v>3</v>
      </c>
      <c r="H380">
        <v>0.8</v>
      </c>
    </row>
    <row r="381" spans="1:8" x14ac:dyDescent="0.25">
      <c r="A381" t="s">
        <v>1331</v>
      </c>
      <c r="B381">
        <v>42122</v>
      </c>
      <c r="C381">
        <v>42129</v>
      </c>
      <c r="D381" t="s">
        <v>49</v>
      </c>
      <c r="E381" t="s">
        <v>1332</v>
      </c>
      <c r="F381" t="s">
        <v>1336</v>
      </c>
      <c r="G381">
        <v>3</v>
      </c>
      <c r="H381">
        <v>0.2</v>
      </c>
    </row>
    <row r="382" spans="1:8" x14ac:dyDescent="0.25">
      <c r="A382" t="s">
        <v>1331</v>
      </c>
      <c r="B382">
        <v>42122</v>
      </c>
      <c r="C382">
        <v>42129</v>
      </c>
      <c r="D382" t="s">
        <v>49</v>
      </c>
      <c r="E382" t="s">
        <v>1332</v>
      </c>
      <c r="F382" t="s">
        <v>1338</v>
      </c>
      <c r="G382">
        <v>4</v>
      </c>
      <c r="H382">
        <v>0.8</v>
      </c>
    </row>
    <row r="383" spans="1:8" x14ac:dyDescent="0.25">
      <c r="A383" t="s">
        <v>1340</v>
      </c>
      <c r="B383">
        <v>42671</v>
      </c>
      <c r="C383">
        <v>42672</v>
      </c>
      <c r="D383" t="s">
        <v>187</v>
      </c>
      <c r="E383" t="s">
        <v>1341</v>
      </c>
      <c r="F383" t="s">
        <v>1343</v>
      </c>
      <c r="G383">
        <v>7</v>
      </c>
      <c r="H383">
        <v>0</v>
      </c>
    </row>
    <row r="384" spans="1:8" x14ac:dyDescent="0.25">
      <c r="A384" t="s">
        <v>1340</v>
      </c>
      <c r="B384">
        <v>42671</v>
      </c>
      <c r="C384">
        <v>42672</v>
      </c>
      <c r="D384" t="s">
        <v>187</v>
      </c>
      <c r="E384" t="s">
        <v>1341</v>
      </c>
      <c r="F384" t="s">
        <v>1345</v>
      </c>
      <c r="G384">
        <v>3</v>
      </c>
      <c r="H384">
        <v>0.2</v>
      </c>
    </row>
    <row r="385" spans="1:8" x14ac:dyDescent="0.25">
      <c r="A385" t="s">
        <v>1347</v>
      </c>
      <c r="B385">
        <v>42181</v>
      </c>
      <c r="C385">
        <v>42184</v>
      </c>
      <c r="D385" t="s">
        <v>22</v>
      </c>
      <c r="E385" t="s">
        <v>1348</v>
      </c>
      <c r="F385" t="s">
        <v>1350</v>
      </c>
      <c r="G385">
        <v>2</v>
      </c>
      <c r="H385">
        <v>0</v>
      </c>
    </row>
    <row r="386" spans="1:8" x14ac:dyDescent="0.25">
      <c r="A386" t="s">
        <v>1352</v>
      </c>
      <c r="B386">
        <v>42335</v>
      </c>
      <c r="C386">
        <v>42340</v>
      </c>
      <c r="D386" t="s">
        <v>49</v>
      </c>
      <c r="E386" t="s">
        <v>1353</v>
      </c>
      <c r="F386" t="s">
        <v>1356</v>
      </c>
      <c r="G386">
        <v>3</v>
      </c>
      <c r="H386">
        <v>0.45</v>
      </c>
    </row>
    <row r="387" spans="1:8" x14ac:dyDescent="0.25">
      <c r="A387" t="s">
        <v>1352</v>
      </c>
      <c r="B387">
        <v>42335</v>
      </c>
      <c r="C387">
        <v>42340</v>
      </c>
      <c r="D387" t="s">
        <v>49</v>
      </c>
      <c r="E387" t="s">
        <v>1353</v>
      </c>
      <c r="F387" t="s">
        <v>1358</v>
      </c>
      <c r="G387">
        <v>3</v>
      </c>
      <c r="H387">
        <v>0.2</v>
      </c>
    </row>
    <row r="388" spans="1:8" x14ac:dyDescent="0.25">
      <c r="A388" t="s">
        <v>1360</v>
      </c>
      <c r="B388">
        <v>42341</v>
      </c>
      <c r="C388">
        <v>42345</v>
      </c>
      <c r="D388" t="s">
        <v>49</v>
      </c>
      <c r="E388" t="s">
        <v>1361</v>
      </c>
      <c r="F388" t="s">
        <v>1363</v>
      </c>
      <c r="G388">
        <v>4</v>
      </c>
      <c r="H388">
        <v>0.7</v>
      </c>
    </row>
    <row r="389" spans="1:8" x14ac:dyDescent="0.25">
      <c r="A389" t="s">
        <v>1360</v>
      </c>
      <c r="B389">
        <v>42341</v>
      </c>
      <c r="C389">
        <v>42345</v>
      </c>
      <c r="D389" t="s">
        <v>49</v>
      </c>
      <c r="E389" t="s">
        <v>1361</v>
      </c>
      <c r="F389" t="s">
        <v>1365</v>
      </c>
      <c r="G389">
        <v>1</v>
      </c>
      <c r="H389">
        <v>0.2</v>
      </c>
    </row>
    <row r="390" spans="1:8" x14ac:dyDescent="0.25">
      <c r="A390" t="s">
        <v>1367</v>
      </c>
      <c r="B390">
        <v>41967</v>
      </c>
      <c r="C390">
        <v>41969</v>
      </c>
      <c r="D390" t="s">
        <v>187</v>
      </c>
      <c r="E390" t="s">
        <v>1368</v>
      </c>
      <c r="F390" t="s">
        <v>1370</v>
      </c>
      <c r="G390">
        <v>1</v>
      </c>
      <c r="H390">
        <v>0.2</v>
      </c>
    </row>
    <row r="391" spans="1:8" x14ac:dyDescent="0.25">
      <c r="A391" t="s">
        <v>1372</v>
      </c>
      <c r="B391">
        <v>43080</v>
      </c>
      <c r="C391">
        <v>43084</v>
      </c>
      <c r="D391" t="s">
        <v>49</v>
      </c>
      <c r="E391" t="s">
        <v>1373</v>
      </c>
      <c r="F391" t="s">
        <v>1375</v>
      </c>
      <c r="G391">
        <v>4</v>
      </c>
      <c r="H391">
        <v>0.2</v>
      </c>
    </row>
    <row r="392" spans="1:8" x14ac:dyDescent="0.25">
      <c r="A392" t="s">
        <v>1372</v>
      </c>
      <c r="B392">
        <v>43080</v>
      </c>
      <c r="C392">
        <v>43084</v>
      </c>
      <c r="D392" t="s">
        <v>49</v>
      </c>
      <c r="E392" t="s">
        <v>1373</v>
      </c>
      <c r="F392" t="s">
        <v>389</v>
      </c>
      <c r="G392">
        <v>2</v>
      </c>
      <c r="H392">
        <v>0</v>
      </c>
    </row>
    <row r="393" spans="1:8" x14ac:dyDescent="0.25">
      <c r="A393" t="s">
        <v>1377</v>
      </c>
      <c r="B393">
        <v>41903</v>
      </c>
      <c r="C393">
        <v>41905</v>
      </c>
      <c r="D393" t="s">
        <v>22</v>
      </c>
      <c r="E393" t="s">
        <v>1378</v>
      </c>
      <c r="F393" t="s">
        <v>1381</v>
      </c>
      <c r="G393">
        <v>2</v>
      </c>
      <c r="H393">
        <v>0.2</v>
      </c>
    </row>
    <row r="394" spans="1:8" x14ac:dyDescent="0.25">
      <c r="A394" t="s">
        <v>1377</v>
      </c>
      <c r="B394">
        <v>41903</v>
      </c>
      <c r="C394">
        <v>41905</v>
      </c>
      <c r="D394" t="s">
        <v>22</v>
      </c>
      <c r="E394" t="s">
        <v>1378</v>
      </c>
      <c r="F394" t="s">
        <v>1383</v>
      </c>
      <c r="G394">
        <v>3</v>
      </c>
      <c r="H394">
        <v>0</v>
      </c>
    </row>
    <row r="395" spans="1:8" x14ac:dyDescent="0.25">
      <c r="A395" t="s">
        <v>1385</v>
      </c>
      <c r="B395">
        <v>41797</v>
      </c>
      <c r="C395">
        <v>41800</v>
      </c>
      <c r="D395" t="s">
        <v>22</v>
      </c>
      <c r="E395" t="s">
        <v>1386</v>
      </c>
      <c r="F395" t="s">
        <v>1389</v>
      </c>
      <c r="G395">
        <v>3</v>
      </c>
      <c r="H395">
        <v>0.8</v>
      </c>
    </row>
    <row r="396" spans="1:8" x14ac:dyDescent="0.25">
      <c r="A396" t="s">
        <v>1391</v>
      </c>
      <c r="B396">
        <v>42916</v>
      </c>
      <c r="C396">
        <v>42921</v>
      </c>
      <c r="D396" t="s">
        <v>49</v>
      </c>
      <c r="E396" t="s">
        <v>1392</v>
      </c>
      <c r="F396" t="s">
        <v>1396</v>
      </c>
      <c r="G396">
        <v>3</v>
      </c>
      <c r="H396">
        <v>0.2</v>
      </c>
    </row>
    <row r="397" spans="1:8" x14ac:dyDescent="0.25">
      <c r="A397" t="s">
        <v>1398</v>
      </c>
      <c r="B397">
        <v>43025</v>
      </c>
      <c r="C397">
        <v>43027</v>
      </c>
      <c r="D397" t="s">
        <v>22</v>
      </c>
      <c r="E397" t="s">
        <v>1399</v>
      </c>
      <c r="F397" t="s">
        <v>1403</v>
      </c>
      <c r="G397">
        <v>2</v>
      </c>
      <c r="H397">
        <v>0</v>
      </c>
    </row>
    <row r="398" spans="1:8" x14ac:dyDescent="0.25">
      <c r="A398" t="s">
        <v>1398</v>
      </c>
      <c r="B398">
        <v>43025</v>
      </c>
      <c r="C398">
        <v>43027</v>
      </c>
      <c r="D398" t="s">
        <v>22</v>
      </c>
      <c r="E398" t="s">
        <v>1399</v>
      </c>
      <c r="F398" t="s">
        <v>1405</v>
      </c>
      <c r="G398">
        <v>2</v>
      </c>
      <c r="H398">
        <v>0</v>
      </c>
    </row>
    <row r="399" spans="1:8" x14ac:dyDescent="0.25">
      <c r="A399" t="s">
        <v>1407</v>
      </c>
      <c r="B399">
        <v>42308</v>
      </c>
      <c r="C399">
        <v>42312</v>
      </c>
      <c r="D399" t="s">
        <v>49</v>
      </c>
      <c r="E399" t="s">
        <v>99</v>
      </c>
      <c r="F399" t="s">
        <v>1408</v>
      </c>
      <c r="G399">
        <v>4</v>
      </c>
      <c r="H399">
        <v>0</v>
      </c>
    </row>
    <row r="400" spans="1:8" x14ac:dyDescent="0.25">
      <c r="A400" t="s">
        <v>1410</v>
      </c>
      <c r="B400">
        <v>42621</v>
      </c>
      <c r="C400">
        <v>42623</v>
      </c>
      <c r="D400" t="s">
        <v>22</v>
      </c>
      <c r="E400" t="s">
        <v>1411</v>
      </c>
      <c r="F400" t="s">
        <v>1413</v>
      </c>
      <c r="G400">
        <v>3</v>
      </c>
      <c r="H400">
        <v>0.2</v>
      </c>
    </row>
    <row r="401" spans="1:8" x14ac:dyDescent="0.25">
      <c r="A401" t="s">
        <v>1410</v>
      </c>
      <c r="B401">
        <v>42621</v>
      </c>
      <c r="C401">
        <v>42623</v>
      </c>
      <c r="D401" t="s">
        <v>22</v>
      </c>
      <c r="E401" t="s">
        <v>1411</v>
      </c>
      <c r="F401" t="s">
        <v>165</v>
      </c>
      <c r="G401">
        <v>4</v>
      </c>
      <c r="H401">
        <v>0.32</v>
      </c>
    </row>
    <row r="402" spans="1:8" x14ac:dyDescent="0.25">
      <c r="A402" t="s">
        <v>1410</v>
      </c>
      <c r="B402">
        <v>42621</v>
      </c>
      <c r="C402">
        <v>42623</v>
      </c>
      <c r="D402" t="s">
        <v>22</v>
      </c>
      <c r="E402" t="s">
        <v>1411</v>
      </c>
      <c r="F402" t="s">
        <v>1415</v>
      </c>
      <c r="G402">
        <v>4</v>
      </c>
      <c r="H402">
        <v>0.2</v>
      </c>
    </row>
    <row r="403" spans="1:8" x14ac:dyDescent="0.25">
      <c r="A403" t="s">
        <v>1410</v>
      </c>
      <c r="B403">
        <v>42621</v>
      </c>
      <c r="C403">
        <v>42623</v>
      </c>
      <c r="D403" t="s">
        <v>22</v>
      </c>
      <c r="E403" t="s">
        <v>1411</v>
      </c>
      <c r="F403" t="s">
        <v>1417</v>
      </c>
      <c r="G403">
        <v>2</v>
      </c>
      <c r="H403">
        <v>0.2</v>
      </c>
    </row>
    <row r="404" spans="1:8" x14ac:dyDescent="0.25">
      <c r="A404" t="s">
        <v>1419</v>
      </c>
      <c r="B404">
        <v>41997</v>
      </c>
      <c r="C404">
        <v>41999</v>
      </c>
      <c r="D404" t="s">
        <v>187</v>
      </c>
      <c r="E404" t="s">
        <v>1420</v>
      </c>
      <c r="F404" t="s">
        <v>1423</v>
      </c>
      <c r="G404">
        <v>2</v>
      </c>
      <c r="H404">
        <v>0.2</v>
      </c>
    </row>
    <row r="405" spans="1:8" x14ac:dyDescent="0.25">
      <c r="A405" t="s">
        <v>1425</v>
      </c>
      <c r="B405">
        <v>41745</v>
      </c>
      <c r="C405">
        <v>41749</v>
      </c>
      <c r="D405" t="s">
        <v>49</v>
      </c>
      <c r="E405" t="s">
        <v>628</v>
      </c>
      <c r="F405" t="s">
        <v>1426</v>
      </c>
      <c r="G405">
        <v>6</v>
      </c>
      <c r="H405">
        <v>0.2</v>
      </c>
    </row>
    <row r="406" spans="1:8" x14ac:dyDescent="0.25">
      <c r="A406" t="s">
        <v>1428</v>
      </c>
      <c r="B406">
        <v>43093</v>
      </c>
      <c r="C406">
        <v>43098</v>
      </c>
      <c r="D406" t="s">
        <v>49</v>
      </c>
      <c r="E406" t="s">
        <v>1429</v>
      </c>
      <c r="F406" t="s">
        <v>1431</v>
      </c>
      <c r="G406">
        <v>3</v>
      </c>
      <c r="H406">
        <v>0</v>
      </c>
    </row>
    <row r="407" spans="1:8" x14ac:dyDescent="0.25">
      <c r="A407" t="s">
        <v>1433</v>
      </c>
      <c r="B407">
        <v>43077</v>
      </c>
      <c r="C407">
        <v>43081</v>
      </c>
      <c r="D407" t="s">
        <v>49</v>
      </c>
      <c r="E407" t="s">
        <v>1434</v>
      </c>
      <c r="F407" t="s">
        <v>1417</v>
      </c>
      <c r="G407">
        <v>5</v>
      </c>
      <c r="H407">
        <v>0</v>
      </c>
    </row>
    <row r="408" spans="1:8" x14ac:dyDescent="0.25">
      <c r="A408" t="s">
        <v>1433</v>
      </c>
      <c r="B408">
        <v>43077</v>
      </c>
      <c r="C408">
        <v>43081</v>
      </c>
      <c r="D408" t="s">
        <v>49</v>
      </c>
      <c r="E408" t="s">
        <v>1434</v>
      </c>
      <c r="F408" t="s">
        <v>1436</v>
      </c>
      <c r="G408">
        <v>3</v>
      </c>
      <c r="H408">
        <v>0.2</v>
      </c>
    </row>
    <row r="409" spans="1:8" x14ac:dyDescent="0.25">
      <c r="A409" t="s">
        <v>1433</v>
      </c>
      <c r="B409">
        <v>43077</v>
      </c>
      <c r="C409">
        <v>43081</v>
      </c>
      <c r="D409" t="s">
        <v>49</v>
      </c>
      <c r="E409" t="s">
        <v>1434</v>
      </c>
      <c r="F409" t="s">
        <v>1438</v>
      </c>
      <c r="G409">
        <v>5</v>
      </c>
      <c r="H409">
        <v>0</v>
      </c>
    </row>
    <row r="410" spans="1:8" x14ac:dyDescent="0.25">
      <c r="A410" t="s">
        <v>1433</v>
      </c>
      <c r="B410">
        <v>43077</v>
      </c>
      <c r="C410">
        <v>43081</v>
      </c>
      <c r="D410" t="s">
        <v>49</v>
      </c>
      <c r="E410" t="s">
        <v>1434</v>
      </c>
      <c r="F410" t="s">
        <v>1440</v>
      </c>
      <c r="G410">
        <v>7</v>
      </c>
      <c r="H410">
        <v>0.2</v>
      </c>
    </row>
    <row r="411" spans="1:8" x14ac:dyDescent="0.25">
      <c r="A411" t="s">
        <v>1433</v>
      </c>
      <c r="B411">
        <v>43077</v>
      </c>
      <c r="C411">
        <v>43081</v>
      </c>
      <c r="D411" t="s">
        <v>49</v>
      </c>
      <c r="E411" t="s">
        <v>1434</v>
      </c>
      <c r="F411" t="s">
        <v>1442</v>
      </c>
      <c r="G411">
        <v>1</v>
      </c>
      <c r="H411">
        <v>0</v>
      </c>
    </row>
    <row r="412" spans="1:8" x14ac:dyDescent="0.25">
      <c r="A412" t="s">
        <v>1433</v>
      </c>
      <c r="B412">
        <v>43077</v>
      </c>
      <c r="C412">
        <v>43081</v>
      </c>
      <c r="D412" t="s">
        <v>49</v>
      </c>
      <c r="E412" t="s">
        <v>1434</v>
      </c>
      <c r="F412" t="s">
        <v>1444</v>
      </c>
      <c r="G412">
        <v>9</v>
      </c>
      <c r="H412">
        <v>0</v>
      </c>
    </row>
    <row r="413" spans="1:8" x14ac:dyDescent="0.25">
      <c r="A413" t="s">
        <v>1433</v>
      </c>
      <c r="B413">
        <v>43077</v>
      </c>
      <c r="C413">
        <v>43081</v>
      </c>
      <c r="D413" t="s">
        <v>49</v>
      </c>
      <c r="E413" t="s">
        <v>1434</v>
      </c>
      <c r="F413" t="s">
        <v>1253</v>
      </c>
      <c r="G413">
        <v>1</v>
      </c>
      <c r="H413">
        <v>0</v>
      </c>
    </row>
    <row r="414" spans="1:8" x14ac:dyDescent="0.25">
      <c r="A414" t="s">
        <v>1433</v>
      </c>
      <c r="B414">
        <v>43077</v>
      </c>
      <c r="C414">
        <v>43081</v>
      </c>
      <c r="D414" t="s">
        <v>49</v>
      </c>
      <c r="E414" t="s">
        <v>1434</v>
      </c>
      <c r="F414" t="s">
        <v>1447</v>
      </c>
      <c r="G414">
        <v>13</v>
      </c>
      <c r="H414">
        <v>0.15</v>
      </c>
    </row>
    <row r="415" spans="1:8" x14ac:dyDescent="0.25">
      <c r="A415" t="s">
        <v>1433</v>
      </c>
      <c r="B415">
        <v>43077</v>
      </c>
      <c r="C415">
        <v>43081</v>
      </c>
      <c r="D415" t="s">
        <v>49</v>
      </c>
      <c r="E415" t="s">
        <v>1434</v>
      </c>
      <c r="F415" t="s">
        <v>1449</v>
      </c>
      <c r="G415">
        <v>2</v>
      </c>
      <c r="H415">
        <v>0.2</v>
      </c>
    </row>
    <row r="416" spans="1:8" x14ac:dyDescent="0.25">
      <c r="A416" t="s">
        <v>1451</v>
      </c>
      <c r="B416">
        <v>43042</v>
      </c>
      <c r="C416">
        <v>43046</v>
      </c>
      <c r="D416" t="s">
        <v>49</v>
      </c>
      <c r="E416" t="s">
        <v>1452</v>
      </c>
      <c r="F416" t="s">
        <v>1454</v>
      </c>
      <c r="G416">
        <v>7</v>
      </c>
      <c r="H416">
        <v>0</v>
      </c>
    </row>
    <row r="417" spans="1:8" x14ac:dyDescent="0.25">
      <c r="A417" t="s">
        <v>1451</v>
      </c>
      <c r="B417">
        <v>43042</v>
      </c>
      <c r="C417">
        <v>43046</v>
      </c>
      <c r="D417" t="s">
        <v>49</v>
      </c>
      <c r="E417" t="s">
        <v>1452</v>
      </c>
      <c r="F417" t="s">
        <v>1086</v>
      </c>
      <c r="G417">
        <v>4</v>
      </c>
      <c r="H417">
        <v>0.2</v>
      </c>
    </row>
    <row r="418" spans="1:8" x14ac:dyDescent="0.25">
      <c r="A418" t="s">
        <v>1456</v>
      </c>
      <c r="B418">
        <v>42910</v>
      </c>
      <c r="C418">
        <v>42914</v>
      </c>
      <c r="D418" t="s">
        <v>49</v>
      </c>
      <c r="E418" t="s">
        <v>1457</v>
      </c>
      <c r="F418" t="s">
        <v>1460</v>
      </c>
      <c r="G418">
        <v>8</v>
      </c>
      <c r="H418">
        <v>0</v>
      </c>
    </row>
    <row r="419" spans="1:8" x14ac:dyDescent="0.25">
      <c r="A419" t="s">
        <v>1462</v>
      </c>
      <c r="B419">
        <v>42474</v>
      </c>
      <c r="C419">
        <v>42478</v>
      </c>
      <c r="D419" t="s">
        <v>49</v>
      </c>
      <c r="E419" t="s">
        <v>1463</v>
      </c>
      <c r="F419" t="s">
        <v>1465</v>
      </c>
      <c r="G419">
        <v>5</v>
      </c>
      <c r="H419">
        <v>0.2</v>
      </c>
    </row>
    <row r="420" spans="1:8" x14ac:dyDescent="0.25">
      <c r="A420" t="s">
        <v>1467</v>
      </c>
      <c r="B420">
        <v>43045</v>
      </c>
      <c r="C420">
        <v>43049</v>
      </c>
      <c r="D420" t="s">
        <v>49</v>
      </c>
      <c r="E420" t="s">
        <v>1272</v>
      </c>
      <c r="F420" t="s">
        <v>1469</v>
      </c>
      <c r="G420">
        <v>1</v>
      </c>
      <c r="H420">
        <v>0</v>
      </c>
    </row>
    <row r="421" spans="1:8" x14ac:dyDescent="0.25">
      <c r="A421" t="s">
        <v>1471</v>
      </c>
      <c r="B421">
        <v>42798</v>
      </c>
      <c r="C421">
        <v>42803</v>
      </c>
      <c r="D421" t="s">
        <v>49</v>
      </c>
      <c r="E421" t="s">
        <v>1159</v>
      </c>
      <c r="F421" t="s">
        <v>1472</v>
      </c>
      <c r="G421">
        <v>4</v>
      </c>
      <c r="H421">
        <v>0</v>
      </c>
    </row>
    <row r="422" spans="1:8" x14ac:dyDescent="0.25">
      <c r="A422" t="s">
        <v>1471</v>
      </c>
      <c r="B422">
        <v>42798</v>
      </c>
      <c r="C422">
        <v>42803</v>
      </c>
      <c r="D422" t="s">
        <v>49</v>
      </c>
      <c r="E422" t="s">
        <v>1159</v>
      </c>
      <c r="F422" t="s">
        <v>1474</v>
      </c>
      <c r="G422">
        <v>1</v>
      </c>
      <c r="H422">
        <v>0</v>
      </c>
    </row>
    <row r="423" spans="1:8" x14ac:dyDescent="0.25">
      <c r="A423" t="s">
        <v>1476</v>
      </c>
      <c r="B423">
        <v>41812</v>
      </c>
      <c r="C423">
        <v>41815</v>
      </c>
      <c r="D423" t="s">
        <v>187</v>
      </c>
      <c r="E423" t="s">
        <v>331</v>
      </c>
      <c r="F423" t="s">
        <v>1478</v>
      </c>
      <c r="G423">
        <v>6</v>
      </c>
      <c r="H423">
        <v>0.2</v>
      </c>
    </row>
    <row r="424" spans="1:8" x14ac:dyDescent="0.25">
      <c r="A424" t="s">
        <v>1480</v>
      </c>
      <c r="B424">
        <v>43027</v>
      </c>
      <c r="C424">
        <v>43031</v>
      </c>
      <c r="D424" t="s">
        <v>49</v>
      </c>
      <c r="E424" t="s">
        <v>1481</v>
      </c>
      <c r="F424" t="s">
        <v>1484</v>
      </c>
      <c r="G424">
        <v>4</v>
      </c>
      <c r="H424">
        <v>0</v>
      </c>
    </row>
    <row r="425" spans="1:8" x14ac:dyDescent="0.25">
      <c r="A425" t="s">
        <v>1480</v>
      </c>
      <c r="B425">
        <v>43027</v>
      </c>
      <c r="C425">
        <v>43031</v>
      </c>
      <c r="D425" t="s">
        <v>49</v>
      </c>
      <c r="E425" t="s">
        <v>1481</v>
      </c>
      <c r="F425" t="s">
        <v>1486</v>
      </c>
      <c r="G425">
        <v>3</v>
      </c>
      <c r="H425">
        <v>0</v>
      </c>
    </row>
    <row r="426" spans="1:8" x14ac:dyDescent="0.25">
      <c r="A426" t="s">
        <v>1488</v>
      </c>
      <c r="B426">
        <v>42968</v>
      </c>
      <c r="C426">
        <v>42970</v>
      </c>
      <c r="D426" t="s">
        <v>22</v>
      </c>
      <c r="E426" t="s">
        <v>1489</v>
      </c>
      <c r="F426" t="s">
        <v>1492</v>
      </c>
      <c r="G426">
        <v>4</v>
      </c>
      <c r="H426">
        <v>0</v>
      </c>
    </row>
    <row r="427" spans="1:8" x14ac:dyDescent="0.25">
      <c r="A427" t="s">
        <v>1494</v>
      </c>
      <c r="B427">
        <v>43062</v>
      </c>
      <c r="C427">
        <v>43065</v>
      </c>
      <c r="D427" t="s">
        <v>22</v>
      </c>
      <c r="E427" t="s">
        <v>263</v>
      </c>
      <c r="F427" t="s">
        <v>1496</v>
      </c>
      <c r="G427">
        <v>2</v>
      </c>
      <c r="H427">
        <v>0</v>
      </c>
    </row>
    <row r="428" spans="1:8" x14ac:dyDescent="0.25">
      <c r="A428" t="s">
        <v>1494</v>
      </c>
      <c r="B428">
        <v>43062</v>
      </c>
      <c r="C428">
        <v>43065</v>
      </c>
      <c r="D428" t="s">
        <v>22</v>
      </c>
      <c r="E428" t="s">
        <v>263</v>
      </c>
      <c r="F428" t="s">
        <v>1498</v>
      </c>
      <c r="G428">
        <v>8</v>
      </c>
      <c r="H428">
        <v>0</v>
      </c>
    </row>
    <row r="429" spans="1:8" x14ac:dyDescent="0.25">
      <c r="A429" t="s">
        <v>1500</v>
      </c>
      <c r="B429">
        <v>41894</v>
      </c>
      <c r="C429">
        <v>41895</v>
      </c>
      <c r="D429" t="s">
        <v>187</v>
      </c>
      <c r="E429" t="s">
        <v>1501</v>
      </c>
      <c r="F429" t="s">
        <v>1504</v>
      </c>
      <c r="G429">
        <v>1</v>
      </c>
      <c r="H429">
        <v>0</v>
      </c>
    </row>
    <row r="430" spans="1:8" x14ac:dyDescent="0.25">
      <c r="A430" t="s">
        <v>1506</v>
      </c>
      <c r="B430">
        <v>43009</v>
      </c>
      <c r="C430">
        <v>43016</v>
      </c>
      <c r="D430" t="s">
        <v>49</v>
      </c>
      <c r="E430" t="s">
        <v>1507</v>
      </c>
      <c r="F430" t="s">
        <v>1509</v>
      </c>
      <c r="G430">
        <v>6</v>
      </c>
      <c r="H430">
        <v>0.2</v>
      </c>
    </row>
    <row r="431" spans="1:8" x14ac:dyDescent="0.25">
      <c r="A431" t="s">
        <v>1511</v>
      </c>
      <c r="B431">
        <v>42475</v>
      </c>
      <c r="C431">
        <v>42481</v>
      </c>
      <c r="D431" t="s">
        <v>49</v>
      </c>
      <c r="E431" t="s">
        <v>1512</v>
      </c>
      <c r="F431" t="s">
        <v>1515</v>
      </c>
      <c r="G431">
        <v>2</v>
      </c>
      <c r="H431">
        <v>0.7</v>
      </c>
    </row>
    <row r="432" spans="1:8" x14ac:dyDescent="0.25">
      <c r="A432" t="s">
        <v>1511</v>
      </c>
      <c r="B432">
        <v>42475</v>
      </c>
      <c r="C432">
        <v>42481</v>
      </c>
      <c r="D432" t="s">
        <v>49</v>
      </c>
      <c r="E432" t="s">
        <v>1512</v>
      </c>
      <c r="F432" t="s">
        <v>731</v>
      </c>
      <c r="G432">
        <v>7</v>
      </c>
      <c r="H432">
        <v>0.2</v>
      </c>
    </row>
    <row r="433" spans="1:8" x14ac:dyDescent="0.25">
      <c r="A433" t="s">
        <v>1511</v>
      </c>
      <c r="B433">
        <v>42475</v>
      </c>
      <c r="C433">
        <v>42481</v>
      </c>
      <c r="D433" t="s">
        <v>49</v>
      </c>
      <c r="E433" t="s">
        <v>1512</v>
      </c>
      <c r="F433" t="s">
        <v>731</v>
      </c>
      <c r="G433">
        <v>5</v>
      </c>
      <c r="H433">
        <v>0.2</v>
      </c>
    </row>
    <row r="434" spans="1:8" x14ac:dyDescent="0.25">
      <c r="A434" t="s">
        <v>1511</v>
      </c>
      <c r="B434">
        <v>42475</v>
      </c>
      <c r="C434">
        <v>42481</v>
      </c>
      <c r="D434" t="s">
        <v>49</v>
      </c>
      <c r="E434" t="s">
        <v>1512</v>
      </c>
      <c r="F434" t="s">
        <v>1517</v>
      </c>
      <c r="G434">
        <v>2</v>
      </c>
      <c r="H434">
        <v>0.2</v>
      </c>
    </row>
    <row r="435" spans="1:8" x14ac:dyDescent="0.25">
      <c r="A435" t="s">
        <v>1519</v>
      </c>
      <c r="B435">
        <v>42527</v>
      </c>
      <c r="C435">
        <v>42528</v>
      </c>
      <c r="D435" t="s">
        <v>187</v>
      </c>
      <c r="E435" t="s">
        <v>643</v>
      </c>
      <c r="F435" t="s">
        <v>1520</v>
      </c>
      <c r="G435">
        <v>5</v>
      </c>
      <c r="H435">
        <v>0</v>
      </c>
    </row>
    <row r="436" spans="1:8" x14ac:dyDescent="0.25">
      <c r="A436" t="s">
        <v>1522</v>
      </c>
      <c r="B436">
        <v>41992</v>
      </c>
      <c r="C436">
        <v>41998</v>
      </c>
      <c r="D436" t="s">
        <v>49</v>
      </c>
      <c r="E436" t="s">
        <v>1523</v>
      </c>
      <c r="F436" t="s">
        <v>1526</v>
      </c>
      <c r="G436">
        <v>2</v>
      </c>
      <c r="H436">
        <v>0.7</v>
      </c>
    </row>
    <row r="437" spans="1:8" x14ac:dyDescent="0.25">
      <c r="A437" t="s">
        <v>1522</v>
      </c>
      <c r="B437">
        <v>41992</v>
      </c>
      <c r="C437">
        <v>41998</v>
      </c>
      <c r="D437" t="s">
        <v>49</v>
      </c>
      <c r="E437" t="s">
        <v>1523</v>
      </c>
      <c r="F437" t="s">
        <v>1528</v>
      </c>
      <c r="G437">
        <v>5</v>
      </c>
      <c r="H437">
        <v>0.2</v>
      </c>
    </row>
    <row r="438" spans="1:8" x14ac:dyDescent="0.25">
      <c r="A438" t="s">
        <v>1530</v>
      </c>
      <c r="B438">
        <v>42533</v>
      </c>
      <c r="C438">
        <v>42535</v>
      </c>
      <c r="D438" t="s">
        <v>22</v>
      </c>
      <c r="E438" t="s">
        <v>1531</v>
      </c>
      <c r="F438" t="s">
        <v>1533</v>
      </c>
      <c r="G438">
        <v>3</v>
      </c>
      <c r="H438">
        <v>0.3</v>
      </c>
    </row>
    <row r="439" spans="1:8" x14ac:dyDescent="0.25">
      <c r="A439" t="s">
        <v>1530</v>
      </c>
      <c r="B439">
        <v>42533</v>
      </c>
      <c r="C439">
        <v>42535</v>
      </c>
      <c r="D439" t="s">
        <v>22</v>
      </c>
      <c r="E439" t="s">
        <v>1531</v>
      </c>
      <c r="F439" t="s">
        <v>1253</v>
      </c>
      <c r="G439">
        <v>7</v>
      </c>
      <c r="H439">
        <v>0.2</v>
      </c>
    </row>
    <row r="440" spans="1:8" x14ac:dyDescent="0.25">
      <c r="A440" t="s">
        <v>1535</v>
      </c>
      <c r="B440">
        <v>42993</v>
      </c>
      <c r="C440">
        <v>42997</v>
      </c>
      <c r="D440" t="s">
        <v>49</v>
      </c>
      <c r="E440" t="s">
        <v>1536</v>
      </c>
      <c r="F440" t="s">
        <v>1538</v>
      </c>
      <c r="G440">
        <v>8</v>
      </c>
      <c r="H440">
        <v>0.2</v>
      </c>
    </row>
    <row r="441" spans="1:8" x14ac:dyDescent="0.25">
      <c r="A441" t="s">
        <v>1540</v>
      </c>
      <c r="B441">
        <v>42755</v>
      </c>
      <c r="C441">
        <v>42758</v>
      </c>
      <c r="D441" t="s">
        <v>22</v>
      </c>
      <c r="E441" t="s">
        <v>480</v>
      </c>
      <c r="F441" t="s">
        <v>1541</v>
      </c>
      <c r="G441">
        <v>3</v>
      </c>
      <c r="H441">
        <v>0.1</v>
      </c>
    </row>
    <row r="442" spans="1:8" x14ac:dyDescent="0.25">
      <c r="A442" t="s">
        <v>1543</v>
      </c>
      <c r="B442">
        <v>42618</v>
      </c>
      <c r="C442">
        <v>42620</v>
      </c>
      <c r="D442" t="s">
        <v>22</v>
      </c>
      <c r="E442" t="s">
        <v>110</v>
      </c>
      <c r="F442" t="s">
        <v>1544</v>
      </c>
      <c r="G442">
        <v>1</v>
      </c>
      <c r="H442">
        <v>0</v>
      </c>
    </row>
    <row r="443" spans="1:8" x14ac:dyDescent="0.25">
      <c r="A443" t="s">
        <v>1543</v>
      </c>
      <c r="B443">
        <v>42618</v>
      </c>
      <c r="C443">
        <v>42620</v>
      </c>
      <c r="D443" t="s">
        <v>22</v>
      </c>
      <c r="E443" t="s">
        <v>110</v>
      </c>
      <c r="F443" t="s">
        <v>1546</v>
      </c>
      <c r="G443">
        <v>3</v>
      </c>
      <c r="H443">
        <v>0</v>
      </c>
    </row>
    <row r="444" spans="1:8" x14ac:dyDescent="0.25">
      <c r="A444" t="s">
        <v>1543</v>
      </c>
      <c r="B444">
        <v>42618</v>
      </c>
      <c r="C444">
        <v>42620</v>
      </c>
      <c r="D444" t="s">
        <v>22</v>
      </c>
      <c r="E444" t="s">
        <v>110</v>
      </c>
      <c r="F444" t="s">
        <v>1548</v>
      </c>
      <c r="G444">
        <v>3</v>
      </c>
      <c r="H444">
        <v>0</v>
      </c>
    </row>
    <row r="445" spans="1:8" x14ac:dyDescent="0.25">
      <c r="A445" t="s">
        <v>1543</v>
      </c>
      <c r="B445">
        <v>42618</v>
      </c>
      <c r="C445">
        <v>42620</v>
      </c>
      <c r="D445" t="s">
        <v>22</v>
      </c>
      <c r="E445" t="s">
        <v>110</v>
      </c>
      <c r="F445" t="s">
        <v>1550</v>
      </c>
      <c r="G445">
        <v>4</v>
      </c>
      <c r="H445">
        <v>0</v>
      </c>
    </row>
    <row r="446" spans="1:8" x14ac:dyDescent="0.25">
      <c r="A446" t="s">
        <v>1543</v>
      </c>
      <c r="B446">
        <v>42618</v>
      </c>
      <c r="C446">
        <v>42620</v>
      </c>
      <c r="D446" t="s">
        <v>22</v>
      </c>
      <c r="E446" t="s">
        <v>110</v>
      </c>
      <c r="F446" t="s">
        <v>1552</v>
      </c>
      <c r="G446">
        <v>3</v>
      </c>
      <c r="H446">
        <v>0</v>
      </c>
    </row>
    <row r="447" spans="1:8" x14ac:dyDescent="0.25">
      <c r="A447" t="s">
        <v>1543</v>
      </c>
      <c r="B447">
        <v>42618</v>
      </c>
      <c r="C447">
        <v>42620</v>
      </c>
      <c r="D447" t="s">
        <v>22</v>
      </c>
      <c r="E447" t="s">
        <v>110</v>
      </c>
      <c r="F447" t="s">
        <v>1554</v>
      </c>
      <c r="G447">
        <v>7</v>
      </c>
      <c r="H447">
        <v>0</v>
      </c>
    </row>
    <row r="448" spans="1:8" x14ac:dyDescent="0.25">
      <c r="A448" t="s">
        <v>1556</v>
      </c>
      <c r="B448">
        <v>42814</v>
      </c>
      <c r="C448">
        <v>42819</v>
      </c>
      <c r="D448" t="s">
        <v>22</v>
      </c>
      <c r="E448" t="s">
        <v>1557</v>
      </c>
      <c r="F448" t="s">
        <v>1559</v>
      </c>
      <c r="G448">
        <v>1</v>
      </c>
      <c r="H448">
        <v>0</v>
      </c>
    </row>
    <row r="449" spans="1:8" x14ac:dyDescent="0.25">
      <c r="A449" t="s">
        <v>1561</v>
      </c>
      <c r="B449">
        <v>42461</v>
      </c>
      <c r="C449">
        <v>42463</v>
      </c>
      <c r="D449" t="s">
        <v>22</v>
      </c>
      <c r="E449" t="s">
        <v>1562</v>
      </c>
      <c r="F449" t="s">
        <v>1565</v>
      </c>
      <c r="G449">
        <v>3</v>
      </c>
      <c r="H449">
        <v>0</v>
      </c>
    </row>
    <row r="450" spans="1:8" x14ac:dyDescent="0.25">
      <c r="A450" t="s">
        <v>1561</v>
      </c>
      <c r="B450">
        <v>42461</v>
      </c>
      <c r="C450">
        <v>42463</v>
      </c>
      <c r="D450" t="s">
        <v>22</v>
      </c>
      <c r="E450" t="s">
        <v>1562</v>
      </c>
      <c r="F450" t="s">
        <v>1567</v>
      </c>
      <c r="G450">
        <v>3</v>
      </c>
      <c r="H450">
        <v>0</v>
      </c>
    </row>
    <row r="451" spans="1:8" x14ac:dyDescent="0.25">
      <c r="A451" t="s">
        <v>1561</v>
      </c>
      <c r="B451">
        <v>42461</v>
      </c>
      <c r="C451">
        <v>42463</v>
      </c>
      <c r="D451" t="s">
        <v>22</v>
      </c>
      <c r="E451" t="s">
        <v>1562</v>
      </c>
      <c r="F451" t="s">
        <v>1569</v>
      </c>
      <c r="G451">
        <v>6</v>
      </c>
      <c r="H451">
        <v>0</v>
      </c>
    </row>
    <row r="452" spans="1:8" x14ac:dyDescent="0.25">
      <c r="A452" t="s">
        <v>1561</v>
      </c>
      <c r="B452">
        <v>42461</v>
      </c>
      <c r="C452">
        <v>42463</v>
      </c>
      <c r="D452" t="s">
        <v>22</v>
      </c>
      <c r="E452" t="s">
        <v>1562</v>
      </c>
      <c r="F452" t="s">
        <v>1571</v>
      </c>
      <c r="G452">
        <v>3</v>
      </c>
      <c r="H452">
        <v>0</v>
      </c>
    </row>
    <row r="453" spans="1:8" x14ac:dyDescent="0.25">
      <c r="A453" t="s">
        <v>1561</v>
      </c>
      <c r="B453">
        <v>42461</v>
      </c>
      <c r="C453">
        <v>42463</v>
      </c>
      <c r="D453" t="s">
        <v>22</v>
      </c>
      <c r="E453" t="s">
        <v>1562</v>
      </c>
      <c r="F453" t="s">
        <v>1573</v>
      </c>
      <c r="G453">
        <v>3</v>
      </c>
      <c r="H453">
        <v>0</v>
      </c>
    </row>
    <row r="454" spans="1:8" x14ac:dyDescent="0.25">
      <c r="A454" t="s">
        <v>1561</v>
      </c>
      <c r="B454">
        <v>42461</v>
      </c>
      <c r="C454">
        <v>42463</v>
      </c>
      <c r="D454" t="s">
        <v>22</v>
      </c>
      <c r="E454" t="s">
        <v>1562</v>
      </c>
      <c r="F454" t="s">
        <v>1575</v>
      </c>
      <c r="G454">
        <v>4</v>
      </c>
      <c r="H454">
        <v>0</v>
      </c>
    </row>
    <row r="455" spans="1:8" x14ac:dyDescent="0.25">
      <c r="A455" t="s">
        <v>1577</v>
      </c>
      <c r="B455">
        <v>43028</v>
      </c>
      <c r="C455">
        <v>43032</v>
      </c>
      <c r="D455" t="s">
        <v>49</v>
      </c>
      <c r="E455" t="s">
        <v>1578</v>
      </c>
      <c r="F455" t="s">
        <v>79</v>
      </c>
      <c r="G455">
        <v>2</v>
      </c>
      <c r="H455">
        <v>0.4</v>
      </c>
    </row>
    <row r="456" spans="1:8" x14ac:dyDescent="0.25">
      <c r="A456" t="s">
        <v>1577</v>
      </c>
      <c r="B456">
        <v>43028</v>
      </c>
      <c r="C456">
        <v>43032</v>
      </c>
      <c r="D456" t="s">
        <v>49</v>
      </c>
      <c r="E456" t="s">
        <v>1578</v>
      </c>
      <c r="F456" t="s">
        <v>1580</v>
      </c>
      <c r="G456">
        <v>2</v>
      </c>
      <c r="H456">
        <v>0.2</v>
      </c>
    </row>
    <row r="457" spans="1:8" x14ac:dyDescent="0.25">
      <c r="A457" t="s">
        <v>1582</v>
      </c>
      <c r="B457">
        <v>42717</v>
      </c>
      <c r="C457">
        <v>42721</v>
      </c>
      <c r="D457" t="s">
        <v>49</v>
      </c>
      <c r="E457" t="s">
        <v>1507</v>
      </c>
      <c r="F457" t="s">
        <v>1584</v>
      </c>
      <c r="G457">
        <v>4</v>
      </c>
      <c r="H457">
        <v>0</v>
      </c>
    </row>
    <row r="458" spans="1:8" x14ac:dyDescent="0.25">
      <c r="A458" t="s">
        <v>1586</v>
      </c>
      <c r="B458">
        <v>41682</v>
      </c>
      <c r="C458">
        <v>41688</v>
      </c>
      <c r="D458" t="s">
        <v>49</v>
      </c>
      <c r="E458" t="s">
        <v>1587</v>
      </c>
      <c r="F458" t="s">
        <v>1589</v>
      </c>
      <c r="G458">
        <v>2</v>
      </c>
      <c r="H458">
        <v>0.2</v>
      </c>
    </row>
    <row r="459" spans="1:8" x14ac:dyDescent="0.25">
      <c r="A459" t="s">
        <v>1591</v>
      </c>
      <c r="B459">
        <v>42639</v>
      </c>
      <c r="C459">
        <v>42644</v>
      </c>
      <c r="D459" t="s">
        <v>49</v>
      </c>
      <c r="E459" t="s">
        <v>1489</v>
      </c>
      <c r="F459" t="s">
        <v>1592</v>
      </c>
      <c r="G459">
        <v>3</v>
      </c>
      <c r="H459">
        <v>0.3</v>
      </c>
    </row>
    <row r="460" spans="1:8" x14ac:dyDescent="0.25">
      <c r="A460" t="s">
        <v>1591</v>
      </c>
      <c r="B460">
        <v>42639</v>
      </c>
      <c r="C460">
        <v>42644</v>
      </c>
      <c r="D460" t="s">
        <v>49</v>
      </c>
      <c r="E460" t="s">
        <v>1489</v>
      </c>
      <c r="F460" t="s">
        <v>1594</v>
      </c>
      <c r="G460">
        <v>2</v>
      </c>
      <c r="H460">
        <v>0.2</v>
      </c>
    </row>
    <row r="461" spans="1:8" x14ac:dyDescent="0.25">
      <c r="A461" t="s">
        <v>1595</v>
      </c>
      <c r="B461">
        <v>42353</v>
      </c>
      <c r="C461">
        <v>42360</v>
      </c>
      <c r="D461" t="s">
        <v>49</v>
      </c>
      <c r="E461" t="s">
        <v>831</v>
      </c>
      <c r="F461" t="s">
        <v>1596</v>
      </c>
      <c r="G461">
        <v>4</v>
      </c>
      <c r="H461">
        <v>0</v>
      </c>
    </row>
    <row r="462" spans="1:8" x14ac:dyDescent="0.25">
      <c r="A462" t="s">
        <v>1595</v>
      </c>
      <c r="B462">
        <v>42353</v>
      </c>
      <c r="C462">
        <v>42360</v>
      </c>
      <c r="D462" t="s">
        <v>49</v>
      </c>
      <c r="E462" t="s">
        <v>831</v>
      </c>
      <c r="F462" t="s">
        <v>1598</v>
      </c>
      <c r="G462">
        <v>9</v>
      </c>
      <c r="H462">
        <v>0</v>
      </c>
    </row>
    <row r="463" spans="1:8" x14ac:dyDescent="0.25">
      <c r="A463" t="s">
        <v>1595</v>
      </c>
      <c r="B463">
        <v>42353</v>
      </c>
      <c r="C463">
        <v>42360</v>
      </c>
      <c r="D463" t="s">
        <v>49</v>
      </c>
      <c r="E463" t="s">
        <v>831</v>
      </c>
      <c r="F463" t="s">
        <v>1600</v>
      </c>
      <c r="G463">
        <v>3</v>
      </c>
      <c r="H463">
        <v>0.2</v>
      </c>
    </row>
    <row r="464" spans="1:8" x14ac:dyDescent="0.25">
      <c r="A464" t="s">
        <v>1602</v>
      </c>
      <c r="B464">
        <v>42482</v>
      </c>
      <c r="C464">
        <v>42489</v>
      </c>
      <c r="D464" t="s">
        <v>49</v>
      </c>
      <c r="E464" t="s">
        <v>1603</v>
      </c>
      <c r="F464" t="s">
        <v>1286</v>
      </c>
      <c r="G464">
        <v>5</v>
      </c>
      <c r="H464">
        <v>0.2</v>
      </c>
    </row>
    <row r="465" spans="1:8" x14ac:dyDescent="0.25">
      <c r="A465" t="s">
        <v>1602</v>
      </c>
      <c r="B465">
        <v>42482</v>
      </c>
      <c r="C465">
        <v>42489</v>
      </c>
      <c r="D465" t="s">
        <v>49</v>
      </c>
      <c r="E465" t="s">
        <v>1603</v>
      </c>
      <c r="F465" t="s">
        <v>1605</v>
      </c>
      <c r="G465">
        <v>6</v>
      </c>
      <c r="H465">
        <v>0.5</v>
      </c>
    </row>
    <row r="466" spans="1:8" x14ac:dyDescent="0.25">
      <c r="A466" t="s">
        <v>1602</v>
      </c>
      <c r="B466">
        <v>42482</v>
      </c>
      <c r="C466">
        <v>42489</v>
      </c>
      <c r="D466" t="s">
        <v>49</v>
      </c>
      <c r="E466" t="s">
        <v>1603</v>
      </c>
      <c r="F466" t="s">
        <v>1607</v>
      </c>
      <c r="G466">
        <v>5</v>
      </c>
      <c r="H466">
        <v>0.7</v>
      </c>
    </row>
    <row r="467" spans="1:8" x14ac:dyDescent="0.25">
      <c r="A467" t="s">
        <v>1602</v>
      </c>
      <c r="B467">
        <v>42482</v>
      </c>
      <c r="C467">
        <v>42489</v>
      </c>
      <c r="D467" t="s">
        <v>49</v>
      </c>
      <c r="E467" t="s">
        <v>1603</v>
      </c>
      <c r="F467" t="s">
        <v>1609</v>
      </c>
      <c r="G467">
        <v>2</v>
      </c>
      <c r="H467">
        <v>0.2</v>
      </c>
    </row>
    <row r="468" spans="1:8" x14ac:dyDescent="0.25">
      <c r="A468" t="s">
        <v>1602</v>
      </c>
      <c r="B468">
        <v>42482</v>
      </c>
      <c r="C468">
        <v>42489</v>
      </c>
      <c r="D468" t="s">
        <v>49</v>
      </c>
      <c r="E468" t="s">
        <v>1603</v>
      </c>
      <c r="F468" t="s">
        <v>1611</v>
      </c>
      <c r="G468">
        <v>2</v>
      </c>
      <c r="H468">
        <v>0.2</v>
      </c>
    </row>
    <row r="469" spans="1:8" x14ac:dyDescent="0.25">
      <c r="A469" t="s">
        <v>1613</v>
      </c>
      <c r="B469">
        <v>42021</v>
      </c>
      <c r="C469">
        <v>42028</v>
      </c>
      <c r="D469" t="s">
        <v>49</v>
      </c>
      <c r="E469" t="s">
        <v>1614</v>
      </c>
      <c r="F469" t="s">
        <v>1088</v>
      </c>
      <c r="G469">
        <v>7</v>
      </c>
      <c r="H469">
        <v>0.6</v>
      </c>
    </row>
    <row r="470" spans="1:8" x14ac:dyDescent="0.25">
      <c r="A470" t="s">
        <v>1617</v>
      </c>
      <c r="B470">
        <v>42825</v>
      </c>
      <c r="C470">
        <v>42829</v>
      </c>
      <c r="D470" t="s">
        <v>49</v>
      </c>
      <c r="E470" t="s">
        <v>879</v>
      </c>
      <c r="F470" t="s">
        <v>1619</v>
      </c>
      <c r="G470">
        <v>2</v>
      </c>
      <c r="H470">
        <v>0.32</v>
      </c>
    </row>
    <row r="471" spans="1:8" x14ac:dyDescent="0.25">
      <c r="A471" t="s">
        <v>1621</v>
      </c>
      <c r="B471">
        <v>42720</v>
      </c>
      <c r="C471">
        <v>42724</v>
      </c>
      <c r="D471" t="s">
        <v>22</v>
      </c>
      <c r="E471" t="s">
        <v>967</v>
      </c>
      <c r="F471" t="s">
        <v>1622</v>
      </c>
      <c r="G471">
        <v>3</v>
      </c>
      <c r="H471">
        <v>0.8</v>
      </c>
    </row>
    <row r="472" spans="1:8" x14ac:dyDescent="0.25">
      <c r="A472" t="s">
        <v>1624</v>
      </c>
      <c r="B472">
        <v>42358</v>
      </c>
      <c r="C472">
        <v>42362</v>
      </c>
      <c r="D472" t="s">
        <v>49</v>
      </c>
      <c r="E472" t="s">
        <v>1625</v>
      </c>
      <c r="F472" t="s">
        <v>1628</v>
      </c>
      <c r="G472">
        <v>1</v>
      </c>
      <c r="H472">
        <v>0</v>
      </c>
    </row>
    <row r="473" spans="1:8" x14ac:dyDescent="0.25">
      <c r="A473" t="s">
        <v>1630</v>
      </c>
      <c r="B473">
        <v>41952</v>
      </c>
      <c r="C473">
        <v>41954</v>
      </c>
      <c r="D473" t="s">
        <v>22</v>
      </c>
      <c r="E473" t="s">
        <v>1631</v>
      </c>
      <c r="F473" t="s">
        <v>1633</v>
      </c>
      <c r="G473">
        <v>3</v>
      </c>
      <c r="H473">
        <v>0</v>
      </c>
    </row>
    <row r="474" spans="1:8" x14ac:dyDescent="0.25">
      <c r="A474" t="s">
        <v>1630</v>
      </c>
      <c r="B474">
        <v>41952</v>
      </c>
      <c r="C474">
        <v>41954</v>
      </c>
      <c r="D474" t="s">
        <v>22</v>
      </c>
      <c r="E474" t="s">
        <v>1631</v>
      </c>
      <c r="F474" t="s">
        <v>1635</v>
      </c>
      <c r="G474">
        <v>2</v>
      </c>
      <c r="H474">
        <v>0.15</v>
      </c>
    </row>
    <row r="475" spans="1:8" x14ac:dyDescent="0.25">
      <c r="A475" t="s">
        <v>1630</v>
      </c>
      <c r="B475">
        <v>41952</v>
      </c>
      <c r="C475">
        <v>41954</v>
      </c>
      <c r="D475" t="s">
        <v>22</v>
      </c>
      <c r="E475" t="s">
        <v>1631</v>
      </c>
      <c r="F475" t="s">
        <v>1637</v>
      </c>
      <c r="G475">
        <v>4</v>
      </c>
      <c r="H475">
        <v>0.2</v>
      </c>
    </row>
    <row r="476" spans="1:8" x14ac:dyDescent="0.25">
      <c r="A476" t="s">
        <v>1630</v>
      </c>
      <c r="B476">
        <v>41952</v>
      </c>
      <c r="C476">
        <v>41954</v>
      </c>
      <c r="D476" t="s">
        <v>22</v>
      </c>
      <c r="E476" t="s">
        <v>1631</v>
      </c>
      <c r="F476" t="s">
        <v>1639</v>
      </c>
      <c r="G476">
        <v>6</v>
      </c>
      <c r="H476">
        <v>0</v>
      </c>
    </row>
    <row r="477" spans="1:8" x14ac:dyDescent="0.25">
      <c r="A477" t="s">
        <v>1630</v>
      </c>
      <c r="B477">
        <v>41952</v>
      </c>
      <c r="C477">
        <v>41954</v>
      </c>
      <c r="D477" t="s">
        <v>22</v>
      </c>
      <c r="E477" t="s">
        <v>1631</v>
      </c>
      <c r="F477" t="s">
        <v>1641</v>
      </c>
      <c r="G477">
        <v>7</v>
      </c>
      <c r="H477">
        <v>0</v>
      </c>
    </row>
    <row r="478" spans="1:8" x14ac:dyDescent="0.25">
      <c r="A478" t="s">
        <v>1630</v>
      </c>
      <c r="B478">
        <v>41952</v>
      </c>
      <c r="C478">
        <v>41954</v>
      </c>
      <c r="D478" t="s">
        <v>22</v>
      </c>
      <c r="E478" t="s">
        <v>1631</v>
      </c>
      <c r="F478" t="s">
        <v>1643</v>
      </c>
      <c r="G478">
        <v>5</v>
      </c>
      <c r="H478">
        <v>0</v>
      </c>
    </row>
    <row r="479" spans="1:8" x14ac:dyDescent="0.25">
      <c r="A479" t="s">
        <v>1645</v>
      </c>
      <c r="B479">
        <v>42563</v>
      </c>
      <c r="C479">
        <v>42570</v>
      </c>
      <c r="D479" t="s">
        <v>49</v>
      </c>
      <c r="E479" t="s">
        <v>1015</v>
      </c>
      <c r="F479" t="s">
        <v>1646</v>
      </c>
      <c r="G479">
        <v>6</v>
      </c>
      <c r="H479">
        <v>0.2</v>
      </c>
    </row>
    <row r="480" spans="1:8" x14ac:dyDescent="0.25">
      <c r="A480" t="s">
        <v>1648</v>
      </c>
      <c r="B480">
        <v>42670</v>
      </c>
      <c r="C480">
        <v>42676</v>
      </c>
      <c r="D480" t="s">
        <v>49</v>
      </c>
      <c r="E480" t="s">
        <v>1649</v>
      </c>
      <c r="F480" t="s">
        <v>1112</v>
      </c>
      <c r="G480">
        <v>3</v>
      </c>
      <c r="H480">
        <v>0</v>
      </c>
    </row>
    <row r="481" spans="1:8" x14ac:dyDescent="0.25">
      <c r="A481" t="s">
        <v>1651</v>
      </c>
      <c r="B481">
        <v>42547</v>
      </c>
      <c r="C481">
        <v>42553</v>
      </c>
      <c r="D481" t="s">
        <v>49</v>
      </c>
      <c r="E481" t="s">
        <v>1652</v>
      </c>
      <c r="F481" t="s">
        <v>1654</v>
      </c>
      <c r="G481">
        <v>5</v>
      </c>
      <c r="H481">
        <v>0</v>
      </c>
    </row>
    <row r="482" spans="1:8" x14ac:dyDescent="0.25">
      <c r="A482" t="s">
        <v>1651</v>
      </c>
      <c r="B482">
        <v>42547</v>
      </c>
      <c r="C482">
        <v>42553</v>
      </c>
      <c r="D482" t="s">
        <v>49</v>
      </c>
      <c r="E482" t="s">
        <v>1652</v>
      </c>
      <c r="F482" t="s">
        <v>1656</v>
      </c>
      <c r="G482">
        <v>5</v>
      </c>
      <c r="H482">
        <v>0</v>
      </c>
    </row>
    <row r="483" spans="1:8" x14ac:dyDescent="0.25">
      <c r="A483" t="s">
        <v>1658</v>
      </c>
      <c r="B483">
        <v>41918</v>
      </c>
      <c r="C483">
        <v>41922</v>
      </c>
      <c r="D483" t="s">
        <v>49</v>
      </c>
      <c r="E483" t="s">
        <v>1659</v>
      </c>
      <c r="F483" t="s">
        <v>1661</v>
      </c>
      <c r="G483">
        <v>3</v>
      </c>
      <c r="H483">
        <v>0</v>
      </c>
    </row>
    <row r="484" spans="1:8" x14ac:dyDescent="0.25">
      <c r="A484" t="s">
        <v>1663</v>
      </c>
      <c r="B484">
        <v>41842</v>
      </c>
      <c r="C484">
        <v>41847</v>
      </c>
      <c r="D484" t="s">
        <v>49</v>
      </c>
      <c r="E484" t="s">
        <v>1664</v>
      </c>
      <c r="F484" t="s">
        <v>365</v>
      </c>
      <c r="G484">
        <v>2</v>
      </c>
      <c r="H484">
        <v>0</v>
      </c>
    </row>
    <row r="485" spans="1:8" x14ac:dyDescent="0.25">
      <c r="A485" t="s">
        <v>1663</v>
      </c>
      <c r="B485">
        <v>41842</v>
      </c>
      <c r="C485">
        <v>41847</v>
      </c>
      <c r="D485" t="s">
        <v>49</v>
      </c>
      <c r="E485" t="s">
        <v>1664</v>
      </c>
      <c r="F485" t="s">
        <v>1666</v>
      </c>
      <c r="G485">
        <v>2</v>
      </c>
      <c r="H485">
        <v>0</v>
      </c>
    </row>
    <row r="486" spans="1:8" x14ac:dyDescent="0.25">
      <c r="A486" t="s">
        <v>1668</v>
      </c>
      <c r="B486">
        <v>42896</v>
      </c>
      <c r="C486">
        <v>42899</v>
      </c>
      <c r="D486" t="s">
        <v>187</v>
      </c>
      <c r="E486" t="s">
        <v>1669</v>
      </c>
      <c r="F486" t="s">
        <v>1671</v>
      </c>
      <c r="G486">
        <v>2</v>
      </c>
      <c r="H486">
        <v>0</v>
      </c>
    </row>
    <row r="487" spans="1:8" x14ac:dyDescent="0.25">
      <c r="A487" t="s">
        <v>1668</v>
      </c>
      <c r="B487">
        <v>42896</v>
      </c>
      <c r="C487">
        <v>42899</v>
      </c>
      <c r="D487" t="s">
        <v>187</v>
      </c>
      <c r="E487" t="s">
        <v>1669</v>
      </c>
      <c r="F487" t="s">
        <v>1673</v>
      </c>
      <c r="G487">
        <v>5</v>
      </c>
      <c r="H487">
        <v>0.15</v>
      </c>
    </row>
    <row r="488" spans="1:8" x14ac:dyDescent="0.25">
      <c r="A488" t="s">
        <v>1668</v>
      </c>
      <c r="B488">
        <v>42896</v>
      </c>
      <c r="C488">
        <v>42899</v>
      </c>
      <c r="D488" t="s">
        <v>187</v>
      </c>
      <c r="E488" t="s">
        <v>1669</v>
      </c>
      <c r="F488" t="s">
        <v>1675</v>
      </c>
      <c r="G488">
        <v>5</v>
      </c>
      <c r="H488">
        <v>0.2</v>
      </c>
    </row>
    <row r="489" spans="1:8" x14ac:dyDescent="0.25">
      <c r="A489" t="s">
        <v>1677</v>
      </c>
      <c r="B489">
        <v>41941</v>
      </c>
      <c r="C489">
        <v>41943</v>
      </c>
      <c r="D489" t="s">
        <v>187</v>
      </c>
      <c r="E489" t="s">
        <v>1678</v>
      </c>
      <c r="F489" t="s">
        <v>1680</v>
      </c>
      <c r="G489">
        <v>6</v>
      </c>
      <c r="H489">
        <v>0.2</v>
      </c>
    </row>
    <row r="490" spans="1:8" x14ac:dyDescent="0.25">
      <c r="A490" t="s">
        <v>1682</v>
      </c>
      <c r="B490">
        <v>41799</v>
      </c>
      <c r="C490">
        <v>41803</v>
      </c>
      <c r="D490" t="s">
        <v>22</v>
      </c>
      <c r="E490" t="s">
        <v>1683</v>
      </c>
      <c r="F490" t="s">
        <v>1686</v>
      </c>
      <c r="G490">
        <v>1</v>
      </c>
      <c r="H490">
        <v>0.2</v>
      </c>
    </row>
    <row r="491" spans="1:8" x14ac:dyDescent="0.25">
      <c r="A491" t="s">
        <v>1682</v>
      </c>
      <c r="B491">
        <v>41799</v>
      </c>
      <c r="C491">
        <v>41803</v>
      </c>
      <c r="D491" t="s">
        <v>22</v>
      </c>
      <c r="E491" t="s">
        <v>1683</v>
      </c>
      <c r="F491" t="s">
        <v>1688</v>
      </c>
      <c r="G491">
        <v>2</v>
      </c>
      <c r="H491">
        <v>0.2</v>
      </c>
    </row>
    <row r="492" spans="1:8" x14ac:dyDescent="0.25">
      <c r="A492" t="s">
        <v>1682</v>
      </c>
      <c r="B492">
        <v>41799</v>
      </c>
      <c r="C492">
        <v>41803</v>
      </c>
      <c r="D492" t="s">
        <v>22</v>
      </c>
      <c r="E492" t="s">
        <v>1683</v>
      </c>
      <c r="F492" t="s">
        <v>1569</v>
      </c>
      <c r="G492">
        <v>2</v>
      </c>
      <c r="H492">
        <v>0.2</v>
      </c>
    </row>
    <row r="493" spans="1:8" x14ac:dyDescent="0.25">
      <c r="A493" t="s">
        <v>1690</v>
      </c>
      <c r="B493">
        <v>41896</v>
      </c>
      <c r="C493">
        <v>41901</v>
      </c>
      <c r="D493" t="s">
        <v>49</v>
      </c>
      <c r="E493" t="s">
        <v>1691</v>
      </c>
      <c r="F493" t="s">
        <v>1693</v>
      </c>
      <c r="G493">
        <v>5</v>
      </c>
      <c r="H493">
        <v>0</v>
      </c>
    </row>
    <row r="494" spans="1:8" x14ac:dyDescent="0.25">
      <c r="A494" t="s">
        <v>1690</v>
      </c>
      <c r="B494">
        <v>41896</v>
      </c>
      <c r="C494">
        <v>41901</v>
      </c>
      <c r="D494" t="s">
        <v>49</v>
      </c>
      <c r="E494" t="s">
        <v>1691</v>
      </c>
      <c r="F494" t="s">
        <v>1695</v>
      </c>
      <c r="G494">
        <v>3</v>
      </c>
      <c r="H494">
        <v>0</v>
      </c>
    </row>
    <row r="495" spans="1:8" x14ac:dyDescent="0.25">
      <c r="A495" t="s">
        <v>1697</v>
      </c>
      <c r="B495">
        <v>42499</v>
      </c>
      <c r="C495">
        <v>42504</v>
      </c>
      <c r="D495" t="s">
        <v>49</v>
      </c>
      <c r="E495" t="s">
        <v>1698</v>
      </c>
      <c r="F495" t="s">
        <v>1700</v>
      </c>
      <c r="G495">
        <v>2</v>
      </c>
      <c r="H495">
        <v>0</v>
      </c>
    </row>
    <row r="496" spans="1:8" x14ac:dyDescent="0.25">
      <c r="A496" t="s">
        <v>1702</v>
      </c>
      <c r="B496">
        <v>42447</v>
      </c>
      <c r="C496">
        <v>42450</v>
      </c>
      <c r="D496" t="s">
        <v>22</v>
      </c>
      <c r="E496" t="s">
        <v>1703</v>
      </c>
      <c r="F496" t="s">
        <v>1705</v>
      </c>
      <c r="G496">
        <v>3</v>
      </c>
      <c r="H496">
        <v>0.4</v>
      </c>
    </row>
    <row r="497" spans="1:8" x14ac:dyDescent="0.25">
      <c r="A497" t="s">
        <v>1707</v>
      </c>
      <c r="B497">
        <v>42365</v>
      </c>
      <c r="C497">
        <v>42369</v>
      </c>
      <c r="D497" t="s">
        <v>49</v>
      </c>
      <c r="E497" t="s">
        <v>1708</v>
      </c>
      <c r="F497" t="s">
        <v>1712</v>
      </c>
      <c r="G497">
        <v>2</v>
      </c>
      <c r="H497">
        <v>0</v>
      </c>
    </row>
    <row r="498" spans="1:8" x14ac:dyDescent="0.25">
      <c r="A498" t="s">
        <v>1714</v>
      </c>
      <c r="B498">
        <v>42576</v>
      </c>
      <c r="C498">
        <v>42582</v>
      </c>
      <c r="D498" t="s">
        <v>49</v>
      </c>
      <c r="E498" t="s">
        <v>1587</v>
      </c>
      <c r="F498" t="s">
        <v>1716</v>
      </c>
      <c r="G498">
        <v>8</v>
      </c>
      <c r="H498">
        <v>0.2</v>
      </c>
    </row>
    <row r="499" spans="1:8" x14ac:dyDescent="0.25">
      <c r="A499" t="s">
        <v>1714</v>
      </c>
      <c r="B499">
        <v>42576</v>
      </c>
      <c r="C499">
        <v>42582</v>
      </c>
      <c r="D499" t="s">
        <v>49</v>
      </c>
      <c r="E499" t="s">
        <v>1587</v>
      </c>
      <c r="F499" t="s">
        <v>1718</v>
      </c>
      <c r="G499">
        <v>4</v>
      </c>
      <c r="H499">
        <v>0</v>
      </c>
    </row>
    <row r="500" spans="1:8" x14ac:dyDescent="0.25">
      <c r="A500" t="s">
        <v>1714</v>
      </c>
      <c r="B500">
        <v>42576</v>
      </c>
      <c r="C500">
        <v>42582</v>
      </c>
      <c r="D500" t="s">
        <v>49</v>
      </c>
      <c r="E500" t="s">
        <v>1587</v>
      </c>
      <c r="F500" t="s">
        <v>1166</v>
      </c>
      <c r="G500">
        <v>2</v>
      </c>
      <c r="H500">
        <v>0.2</v>
      </c>
    </row>
    <row r="501" spans="1:8" x14ac:dyDescent="0.25">
      <c r="A501" t="s">
        <v>1714</v>
      </c>
      <c r="B501">
        <v>42576</v>
      </c>
      <c r="C501">
        <v>42582</v>
      </c>
      <c r="D501" t="s">
        <v>49</v>
      </c>
      <c r="E501" t="s">
        <v>1587</v>
      </c>
      <c r="F501" t="s">
        <v>1720</v>
      </c>
      <c r="G501">
        <v>9</v>
      </c>
      <c r="H501">
        <v>0</v>
      </c>
    </row>
    <row r="502" spans="1:8" x14ac:dyDescent="0.25">
      <c r="A502" t="s">
        <v>1722</v>
      </c>
      <c r="B502">
        <v>42520</v>
      </c>
      <c r="C502">
        <v>42525</v>
      </c>
      <c r="D502" t="s">
        <v>49</v>
      </c>
      <c r="E502" t="s">
        <v>1723</v>
      </c>
      <c r="F502" t="s">
        <v>1726</v>
      </c>
      <c r="G502">
        <v>2</v>
      </c>
      <c r="H502">
        <v>0.7</v>
      </c>
    </row>
    <row r="503" spans="1:8" x14ac:dyDescent="0.25">
      <c r="A503" t="s">
        <v>1722</v>
      </c>
      <c r="B503">
        <v>42520</v>
      </c>
      <c r="C503">
        <v>42525</v>
      </c>
      <c r="D503" t="s">
        <v>49</v>
      </c>
      <c r="E503" t="s">
        <v>1723</v>
      </c>
      <c r="F503" t="s">
        <v>1728</v>
      </c>
      <c r="G503">
        <v>2</v>
      </c>
      <c r="H503">
        <v>0.7</v>
      </c>
    </row>
    <row r="504" spans="1:8" x14ac:dyDescent="0.25">
      <c r="A504" t="s">
        <v>1722</v>
      </c>
      <c r="B504">
        <v>42520</v>
      </c>
      <c r="C504">
        <v>42525</v>
      </c>
      <c r="D504" t="s">
        <v>49</v>
      </c>
      <c r="E504" t="s">
        <v>1723</v>
      </c>
      <c r="F504" t="s">
        <v>1730</v>
      </c>
      <c r="G504">
        <v>2</v>
      </c>
      <c r="H504">
        <v>0.2</v>
      </c>
    </row>
    <row r="505" spans="1:8" x14ac:dyDescent="0.25">
      <c r="A505" t="s">
        <v>1722</v>
      </c>
      <c r="B505">
        <v>42520</v>
      </c>
      <c r="C505">
        <v>42525</v>
      </c>
      <c r="D505" t="s">
        <v>49</v>
      </c>
      <c r="E505" t="s">
        <v>1723</v>
      </c>
      <c r="F505" t="s">
        <v>1732</v>
      </c>
      <c r="G505">
        <v>3</v>
      </c>
      <c r="H505">
        <v>0.7</v>
      </c>
    </row>
    <row r="506" spans="1:8" x14ac:dyDescent="0.25">
      <c r="A506" t="s">
        <v>1722</v>
      </c>
      <c r="B506">
        <v>42520</v>
      </c>
      <c r="C506">
        <v>42525</v>
      </c>
      <c r="D506" t="s">
        <v>49</v>
      </c>
      <c r="E506" t="s">
        <v>1723</v>
      </c>
      <c r="F506" t="s">
        <v>1734</v>
      </c>
      <c r="G506">
        <v>1</v>
      </c>
      <c r="H506">
        <v>0.2</v>
      </c>
    </row>
    <row r="507" spans="1:8" x14ac:dyDescent="0.25">
      <c r="A507" t="s">
        <v>1736</v>
      </c>
      <c r="B507">
        <v>43051</v>
      </c>
      <c r="C507">
        <v>43054</v>
      </c>
      <c r="D507" t="s">
        <v>22</v>
      </c>
      <c r="E507" t="s">
        <v>1578</v>
      </c>
      <c r="F507" t="s">
        <v>544</v>
      </c>
      <c r="G507">
        <v>5</v>
      </c>
      <c r="H507">
        <v>0.2</v>
      </c>
    </row>
    <row r="508" spans="1:8" x14ac:dyDescent="0.25">
      <c r="A508" t="s">
        <v>1737</v>
      </c>
      <c r="B508">
        <v>42079</v>
      </c>
      <c r="C508">
        <v>42085</v>
      </c>
      <c r="D508" t="s">
        <v>49</v>
      </c>
      <c r="E508" t="s">
        <v>1738</v>
      </c>
      <c r="F508" t="s">
        <v>1741</v>
      </c>
      <c r="G508">
        <v>1</v>
      </c>
      <c r="H508">
        <v>0</v>
      </c>
    </row>
    <row r="509" spans="1:8" x14ac:dyDescent="0.25">
      <c r="A509" t="s">
        <v>1737</v>
      </c>
      <c r="B509">
        <v>42079</v>
      </c>
      <c r="C509">
        <v>42085</v>
      </c>
      <c r="D509" t="s">
        <v>49</v>
      </c>
      <c r="E509" t="s">
        <v>1738</v>
      </c>
      <c r="F509" t="s">
        <v>1743</v>
      </c>
      <c r="G509">
        <v>3</v>
      </c>
      <c r="H509">
        <v>0</v>
      </c>
    </row>
    <row r="510" spans="1:8" x14ac:dyDescent="0.25">
      <c r="A510" t="s">
        <v>1737</v>
      </c>
      <c r="B510">
        <v>42079</v>
      </c>
      <c r="C510">
        <v>42085</v>
      </c>
      <c r="D510" t="s">
        <v>49</v>
      </c>
      <c r="E510" t="s">
        <v>1738</v>
      </c>
      <c r="F510" t="s">
        <v>955</v>
      </c>
      <c r="G510">
        <v>3</v>
      </c>
      <c r="H510">
        <v>0</v>
      </c>
    </row>
    <row r="511" spans="1:8" x14ac:dyDescent="0.25">
      <c r="A511" t="s">
        <v>1737</v>
      </c>
      <c r="B511">
        <v>42079</v>
      </c>
      <c r="C511">
        <v>42085</v>
      </c>
      <c r="D511" t="s">
        <v>49</v>
      </c>
      <c r="E511" t="s">
        <v>1738</v>
      </c>
      <c r="F511" t="s">
        <v>1746</v>
      </c>
      <c r="G511">
        <v>5</v>
      </c>
      <c r="H511">
        <v>0</v>
      </c>
    </row>
    <row r="512" spans="1:8" x14ac:dyDescent="0.25">
      <c r="A512" t="s">
        <v>1748</v>
      </c>
      <c r="B512">
        <v>43065</v>
      </c>
      <c r="C512">
        <v>43066</v>
      </c>
      <c r="D512" t="s">
        <v>187</v>
      </c>
      <c r="E512" t="s">
        <v>1749</v>
      </c>
      <c r="F512" t="s">
        <v>1752</v>
      </c>
      <c r="G512">
        <v>3</v>
      </c>
      <c r="H512">
        <v>0</v>
      </c>
    </row>
    <row r="513" spans="1:8" x14ac:dyDescent="0.25">
      <c r="A513" t="s">
        <v>1748</v>
      </c>
      <c r="B513">
        <v>43065</v>
      </c>
      <c r="C513">
        <v>43066</v>
      </c>
      <c r="D513" t="s">
        <v>187</v>
      </c>
      <c r="E513" t="s">
        <v>1749</v>
      </c>
      <c r="F513" t="s">
        <v>1754</v>
      </c>
      <c r="G513">
        <v>2</v>
      </c>
      <c r="H513">
        <v>0</v>
      </c>
    </row>
    <row r="514" spans="1:8" x14ac:dyDescent="0.25">
      <c r="A514" t="s">
        <v>1756</v>
      </c>
      <c r="B514">
        <v>42663</v>
      </c>
      <c r="C514">
        <v>42666</v>
      </c>
      <c r="D514" t="s">
        <v>187</v>
      </c>
      <c r="E514" t="s">
        <v>1420</v>
      </c>
      <c r="F514" t="s">
        <v>365</v>
      </c>
      <c r="G514">
        <v>3</v>
      </c>
      <c r="H514">
        <v>0.2</v>
      </c>
    </row>
    <row r="515" spans="1:8" x14ac:dyDescent="0.25">
      <c r="A515" t="s">
        <v>1757</v>
      </c>
      <c r="B515">
        <v>43090</v>
      </c>
      <c r="C515">
        <v>43094</v>
      </c>
      <c r="D515" t="s">
        <v>49</v>
      </c>
      <c r="E515" t="s">
        <v>1758</v>
      </c>
      <c r="F515" t="s">
        <v>1760</v>
      </c>
      <c r="G515">
        <v>3</v>
      </c>
      <c r="H515">
        <v>0</v>
      </c>
    </row>
    <row r="516" spans="1:8" x14ac:dyDescent="0.25">
      <c r="A516" t="s">
        <v>1757</v>
      </c>
      <c r="B516">
        <v>43090</v>
      </c>
      <c r="C516">
        <v>43094</v>
      </c>
      <c r="D516" t="s">
        <v>49</v>
      </c>
      <c r="E516" t="s">
        <v>1758</v>
      </c>
      <c r="F516" t="s">
        <v>1762</v>
      </c>
      <c r="G516">
        <v>2</v>
      </c>
      <c r="H516">
        <v>0</v>
      </c>
    </row>
    <row r="517" spans="1:8" x14ac:dyDescent="0.25">
      <c r="A517" t="s">
        <v>1764</v>
      </c>
      <c r="B517">
        <v>42757</v>
      </c>
      <c r="C517">
        <v>42762</v>
      </c>
      <c r="D517" t="s">
        <v>49</v>
      </c>
      <c r="E517" t="s">
        <v>530</v>
      </c>
      <c r="F517" t="s">
        <v>1767</v>
      </c>
      <c r="G517">
        <v>5</v>
      </c>
      <c r="H517">
        <v>0</v>
      </c>
    </row>
    <row r="518" spans="1:8" x14ac:dyDescent="0.25">
      <c r="A518" t="s">
        <v>1764</v>
      </c>
      <c r="B518">
        <v>42757</v>
      </c>
      <c r="C518">
        <v>42762</v>
      </c>
      <c r="D518" t="s">
        <v>49</v>
      </c>
      <c r="E518" t="s">
        <v>530</v>
      </c>
      <c r="F518" t="s">
        <v>1769</v>
      </c>
      <c r="G518">
        <v>3</v>
      </c>
      <c r="H518">
        <v>0</v>
      </c>
    </row>
    <row r="519" spans="1:8" x14ac:dyDescent="0.25">
      <c r="A519" t="s">
        <v>1764</v>
      </c>
      <c r="B519">
        <v>42757</v>
      </c>
      <c r="C519">
        <v>42762</v>
      </c>
      <c r="D519" t="s">
        <v>49</v>
      </c>
      <c r="E519" t="s">
        <v>530</v>
      </c>
      <c r="F519" t="s">
        <v>1771</v>
      </c>
      <c r="G519">
        <v>2</v>
      </c>
      <c r="H519">
        <v>0</v>
      </c>
    </row>
    <row r="520" spans="1:8" x14ac:dyDescent="0.25">
      <c r="A520" t="s">
        <v>1764</v>
      </c>
      <c r="B520">
        <v>42757</v>
      </c>
      <c r="C520">
        <v>42762</v>
      </c>
      <c r="D520" t="s">
        <v>49</v>
      </c>
      <c r="E520" t="s">
        <v>530</v>
      </c>
      <c r="F520" t="s">
        <v>1773</v>
      </c>
      <c r="G520">
        <v>3</v>
      </c>
      <c r="H520">
        <v>0</v>
      </c>
    </row>
    <row r="521" spans="1:8" x14ac:dyDescent="0.25">
      <c r="A521" t="s">
        <v>1775</v>
      </c>
      <c r="B521">
        <v>42085</v>
      </c>
      <c r="C521">
        <v>42089</v>
      </c>
      <c r="D521" t="s">
        <v>49</v>
      </c>
      <c r="E521" t="s">
        <v>1776</v>
      </c>
      <c r="F521" t="s">
        <v>229</v>
      </c>
      <c r="G521">
        <v>1</v>
      </c>
      <c r="H521">
        <v>0.2</v>
      </c>
    </row>
    <row r="522" spans="1:8" x14ac:dyDescent="0.25">
      <c r="A522" t="s">
        <v>1775</v>
      </c>
      <c r="B522">
        <v>42085</v>
      </c>
      <c r="C522">
        <v>42089</v>
      </c>
      <c r="D522" t="s">
        <v>49</v>
      </c>
      <c r="E522" t="s">
        <v>1776</v>
      </c>
      <c r="F522" t="s">
        <v>1778</v>
      </c>
      <c r="G522">
        <v>2</v>
      </c>
      <c r="H522">
        <v>0.2</v>
      </c>
    </row>
    <row r="523" spans="1:8" x14ac:dyDescent="0.25">
      <c r="A523" t="s">
        <v>1775</v>
      </c>
      <c r="B523">
        <v>42085</v>
      </c>
      <c r="C523">
        <v>42089</v>
      </c>
      <c r="D523" t="s">
        <v>49</v>
      </c>
      <c r="E523" t="s">
        <v>1776</v>
      </c>
      <c r="F523" t="s">
        <v>1780</v>
      </c>
      <c r="G523">
        <v>9</v>
      </c>
      <c r="H523">
        <v>0.8</v>
      </c>
    </row>
    <row r="524" spans="1:8" x14ac:dyDescent="0.25">
      <c r="A524" t="s">
        <v>1782</v>
      </c>
      <c r="B524">
        <v>42758</v>
      </c>
      <c r="C524">
        <v>42760</v>
      </c>
      <c r="D524" t="s">
        <v>187</v>
      </c>
      <c r="E524" t="s">
        <v>1783</v>
      </c>
      <c r="F524" t="s">
        <v>1705</v>
      </c>
      <c r="G524">
        <v>2</v>
      </c>
      <c r="H524">
        <v>0</v>
      </c>
    </row>
    <row r="525" spans="1:8" x14ac:dyDescent="0.25">
      <c r="A525" t="s">
        <v>1785</v>
      </c>
      <c r="B525">
        <v>42511</v>
      </c>
      <c r="C525">
        <v>42513</v>
      </c>
      <c r="D525" t="s">
        <v>187</v>
      </c>
      <c r="E525" t="s">
        <v>942</v>
      </c>
      <c r="F525" t="s">
        <v>1786</v>
      </c>
      <c r="G525">
        <v>3</v>
      </c>
      <c r="H525">
        <v>0.2</v>
      </c>
    </row>
    <row r="526" spans="1:8" x14ac:dyDescent="0.25">
      <c r="A526" t="s">
        <v>1785</v>
      </c>
      <c r="B526">
        <v>42511</v>
      </c>
      <c r="C526">
        <v>42513</v>
      </c>
      <c r="D526" t="s">
        <v>187</v>
      </c>
      <c r="E526" t="s">
        <v>942</v>
      </c>
      <c r="F526" t="s">
        <v>908</v>
      </c>
      <c r="G526">
        <v>2</v>
      </c>
      <c r="H526">
        <v>0</v>
      </c>
    </row>
    <row r="527" spans="1:8" x14ac:dyDescent="0.25">
      <c r="A527" t="s">
        <v>1789</v>
      </c>
      <c r="B527">
        <v>42364</v>
      </c>
      <c r="C527">
        <v>42371</v>
      </c>
      <c r="D527" t="s">
        <v>49</v>
      </c>
      <c r="E527" t="s">
        <v>1790</v>
      </c>
      <c r="F527" t="s">
        <v>1792</v>
      </c>
      <c r="G527">
        <v>5</v>
      </c>
      <c r="H527">
        <v>0</v>
      </c>
    </row>
    <row r="528" spans="1:8" x14ac:dyDescent="0.25">
      <c r="A528" t="s">
        <v>1793</v>
      </c>
      <c r="B528">
        <v>43029</v>
      </c>
      <c r="C528">
        <v>43034</v>
      </c>
      <c r="D528" t="s">
        <v>49</v>
      </c>
      <c r="E528" t="s">
        <v>1794</v>
      </c>
      <c r="F528" t="s">
        <v>1797</v>
      </c>
      <c r="G528">
        <v>3</v>
      </c>
      <c r="H528">
        <v>0.2</v>
      </c>
    </row>
    <row r="529" spans="1:8" x14ac:dyDescent="0.25">
      <c r="A529" t="s">
        <v>1793</v>
      </c>
      <c r="B529">
        <v>43029</v>
      </c>
      <c r="C529">
        <v>43034</v>
      </c>
      <c r="D529" t="s">
        <v>49</v>
      </c>
      <c r="E529" t="s">
        <v>1794</v>
      </c>
      <c r="F529" t="s">
        <v>1140</v>
      </c>
      <c r="G529">
        <v>3</v>
      </c>
      <c r="H529">
        <v>0.2</v>
      </c>
    </row>
    <row r="530" spans="1:8" x14ac:dyDescent="0.25">
      <c r="A530" t="s">
        <v>1799</v>
      </c>
      <c r="B530">
        <v>42250</v>
      </c>
      <c r="C530">
        <v>42254</v>
      </c>
      <c r="D530" t="s">
        <v>49</v>
      </c>
      <c r="E530" t="s">
        <v>1800</v>
      </c>
      <c r="F530" t="s">
        <v>1802</v>
      </c>
      <c r="G530">
        <v>3</v>
      </c>
      <c r="H530">
        <v>0.2</v>
      </c>
    </row>
    <row r="531" spans="1:8" x14ac:dyDescent="0.25">
      <c r="A531" t="s">
        <v>1799</v>
      </c>
      <c r="B531">
        <v>42250</v>
      </c>
      <c r="C531">
        <v>42254</v>
      </c>
      <c r="D531" t="s">
        <v>49</v>
      </c>
      <c r="E531" t="s">
        <v>1800</v>
      </c>
      <c r="F531" t="s">
        <v>1804</v>
      </c>
      <c r="G531">
        <v>1</v>
      </c>
      <c r="H531">
        <v>0.2</v>
      </c>
    </row>
    <row r="532" spans="1:8" x14ac:dyDescent="0.25">
      <c r="A532" t="s">
        <v>1799</v>
      </c>
      <c r="B532">
        <v>42250</v>
      </c>
      <c r="C532">
        <v>42254</v>
      </c>
      <c r="D532" t="s">
        <v>49</v>
      </c>
      <c r="E532" t="s">
        <v>1800</v>
      </c>
      <c r="F532" t="s">
        <v>1806</v>
      </c>
      <c r="G532">
        <v>6</v>
      </c>
      <c r="H532">
        <v>0.2</v>
      </c>
    </row>
    <row r="533" spans="1:8" x14ac:dyDescent="0.25">
      <c r="A533" t="s">
        <v>1808</v>
      </c>
      <c r="B533">
        <v>42315</v>
      </c>
      <c r="C533">
        <v>42317</v>
      </c>
      <c r="D533" t="s">
        <v>22</v>
      </c>
      <c r="E533" t="s">
        <v>1809</v>
      </c>
      <c r="F533" t="s">
        <v>1811</v>
      </c>
      <c r="G533">
        <v>1</v>
      </c>
      <c r="H533">
        <v>0.2</v>
      </c>
    </row>
    <row r="534" spans="1:8" x14ac:dyDescent="0.25">
      <c r="A534" t="s">
        <v>1813</v>
      </c>
      <c r="B534">
        <v>42985</v>
      </c>
      <c r="C534">
        <v>42989</v>
      </c>
      <c r="D534" t="s">
        <v>49</v>
      </c>
      <c r="E534" t="s">
        <v>1814</v>
      </c>
      <c r="F534" t="s">
        <v>1816</v>
      </c>
      <c r="G534">
        <v>3</v>
      </c>
      <c r="H534">
        <v>0</v>
      </c>
    </row>
    <row r="535" spans="1:8" x14ac:dyDescent="0.25">
      <c r="A535" t="s">
        <v>1818</v>
      </c>
      <c r="B535">
        <v>42519</v>
      </c>
      <c r="C535">
        <v>42522</v>
      </c>
      <c r="D535" t="s">
        <v>22</v>
      </c>
      <c r="E535" t="s">
        <v>1819</v>
      </c>
      <c r="F535" t="s">
        <v>1822</v>
      </c>
      <c r="G535">
        <v>5</v>
      </c>
      <c r="H535">
        <v>0</v>
      </c>
    </row>
    <row r="536" spans="1:8" x14ac:dyDescent="0.25">
      <c r="A536" t="s">
        <v>1818</v>
      </c>
      <c r="B536">
        <v>42519</v>
      </c>
      <c r="C536">
        <v>42522</v>
      </c>
      <c r="D536" t="s">
        <v>22</v>
      </c>
      <c r="E536" t="s">
        <v>1819</v>
      </c>
      <c r="F536" t="s">
        <v>1024</v>
      </c>
      <c r="G536">
        <v>5</v>
      </c>
      <c r="H536">
        <v>0</v>
      </c>
    </row>
    <row r="537" spans="1:8" x14ac:dyDescent="0.25">
      <c r="A537" t="s">
        <v>1824</v>
      </c>
      <c r="B537">
        <v>42561</v>
      </c>
      <c r="C537">
        <v>42567</v>
      </c>
      <c r="D537" t="s">
        <v>49</v>
      </c>
      <c r="E537" t="s">
        <v>1825</v>
      </c>
      <c r="F537" t="s">
        <v>1828</v>
      </c>
      <c r="G537">
        <v>2</v>
      </c>
      <c r="H537">
        <v>0.2</v>
      </c>
    </row>
    <row r="538" spans="1:8" x14ac:dyDescent="0.25">
      <c r="A538" t="s">
        <v>1830</v>
      </c>
      <c r="B538">
        <v>42981</v>
      </c>
      <c r="C538">
        <v>42986</v>
      </c>
      <c r="D538" t="s">
        <v>22</v>
      </c>
      <c r="E538" t="s">
        <v>1831</v>
      </c>
      <c r="F538" t="s">
        <v>1833</v>
      </c>
      <c r="G538">
        <v>7</v>
      </c>
      <c r="H538">
        <v>0.8</v>
      </c>
    </row>
    <row r="539" spans="1:8" x14ac:dyDescent="0.25">
      <c r="A539" t="s">
        <v>1835</v>
      </c>
      <c r="B539">
        <v>42341</v>
      </c>
      <c r="C539">
        <v>42346</v>
      </c>
      <c r="D539" t="s">
        <v>49</v>
      </c>
      <c r="E539" t="s">
        <v>763</v>
      </c>
      <c r="F539" t="s">
        <v>1836</v>
      </c>
      <c r="G539">
        <v>4</v>
      </c>
      <c r="H539">
        <v>0.2</v>
      </c>
    </row>
    <row r="540" spans="1:8" x14ac:dyDescent="0.25">
      <c r="A540" t="s">
        <v>1838</v>
      </c>
      <c r="B540">
        <v>42345</v>
      </c>
      <c r="C540">
        <v>42349</v>
      </c>
      <c r="D540" t="s">
        <v>49</v>
      </c>
      <c r="E540" t="s">
        <v>1839</v>
      </c>
      <c r="F540" t="s">
        <v>1841</v>
      </c>
      <c r="G540">
        <v>3</v>
      </c>
      <c r="H540">
        <v>0</v>
      </c>
    </row>
    <row r="541" spans="1:8" x14ac:dyDescent="0.25">
      <c r="A541" t="s">
        <v>1838</v>
      </c>
      <c r="B541">
        <v>42345</v>
      </c>
      <c r="C541">
        <v>42349</v>
      </c>
      <c r="D541" t="s">
        <v>49</v>
      </c>
      <c r="E541" t="s">
        <v>1839</v>
      </c>
      <c r="F541" t="s">
        <v>1843</v>
      </c>
      <c r="G541">
        <v>4</v>
      </c>
      <c r="H541">
        <v>0</v>
      </c>
    </row>
    <row r="542" spans="1:8" x14ac:dyDescent="0.25">
      <c r="A542" t="s">
        <v>1845</v>
      </c>
      <c r="B542">
        <v>41671</v>
      </c>
      <c r="C542">
        <v>41673</v>
      </c>
      <c r="D542" t="s">
        <v>187</v>
      </c>
      <c r="E542" t="s">
        <v>1846</v>
      </c>
      <c r="F542" t="s">
        <v>1849</v>
      </c>
      <c r="G542">
        <v>6</v>
      </c>
      <c r="H542">
        <v>0</v>
      </c>
    </row>
    <row r="543" spans="1:8" x14ac:dyDescent="0.25">
      <c r="A543" t="s">
        <v>1851</v>
      </c>
      <c r="B543">
        <v>42565</v>
      </c>
      <c r="C543">
        <v>42568</v>
      </c>
      <c r="D543" t="s">
        <v>187</v>
      </c>
      <c r="E543" t="s">
        <v>219</v>
      </c>
      <c r="F543" t="s">
        <v>1852</v>
      </c>
      <c r="G543">
        <v>8</v>
      </c>
      <c r="H543">
        <v>0.2</v>
      </c>
    </row>
    <row r="544" spans="1:8" x14ac:dyDescent="0.25">
      <c r="A544" t="s">
        <v>1854</v>
      </c>
      <c r="B544">
        <v>42356</v>
      </c>
      <c r="C544">
        <v>42361</v>
      </c>
      <c r="D544" t="s">
        <v>49</v>
      </c>
      <c r="E544" t="s">
        <v>1855</v>
      </c>
      <c r="F544" t="s">
        <v>1693</v>
      </c>
      <c r="G544">
        <v>9</v>
      </c>
      <c r="H544">
        <v>0.2</v>
      </c>
    </row>
    <row r="545" spans="1:8" x14ac:dyDescent="0.25">
      <c r="A545" t="s">
        <v>1857</v>
      </c>
      <c r="B545">
        <v>41770</v>
      </c>
      <c r="C545">
        <v>41775</v>
      </c>
      <c r="D545" t="s">
        <v>49</v>
      </c>
      <c r="E545" t="s">
        <v>386</v>
      </c>
      <c r="F545" t="s">
        <v>1858</v>
      </c>
      <c r="G545">
        <v>2</v>
      </c>
      <c r="H545">
        <v>0.2</v>
      </c>
    </row>
    <row r="546" spans="1:8" x14ac:dyDescent="0.25">
      <c r="A546" t="s">
        <v>1857</v>
      </c>
      <c r="B546">
        <v>41770</v>
      </c>
      <c r="C546">
        <v>41775</v>
      </c>
      <c r="D546" t="s">
        <v>49</v>
      </c>
      <c r="E546" t="s">
        <v>386</v>
      </c>
      <c r="F546" t="s">
        <v>1860</v>
      </c>
      <c r="G546">
        <v>1</v>
      </c>
      <c r="H546">
        <v>0.2</v>
      </c>
    </row>
    <row r="547" spans="1:8" x14ac:dyDescent="0.25">
      <c r="A547" t="s">
        <v>1857</v>
      </c>
      <c r="B547">
        <v>41770</v>
      </c>
      <c r="C547">
        <v>41775</v>
      </c>
      <c r="D547" t="s">
        <v>49</v>
      </c>
      <c r="E547" t="s">
        <v>386</v>
      </c>
      <c r="F547" t="s">
        <v>1862</v>
      </c>
      <c r="G547">
        <v>4</v>
      </c>
      <c r="H547">
        <v>0.6</v>
      </c>
    </row>
    <row r="548" spans="1:8" x14ac:dyDescent="0.25">
      <c r="A548" t="s">
        <v>1864</v>
      </c>
      <c r="B548">
        <v>43058</v>
      </c>
      <c r="C548">
        <v>43061</v>
      </c>
      <c r="D548" t="s">
        <v>187</v>
      </c>
      <c r="E548" t="s">
        <v>1865</v>
      </c>
      <c r="F548" t="s">
        <v>1867</v>
      </c>
      <c r="G548">
        <v>6</v>
      </c>
      <c r="H548">
        <v>0.2</v>
      </c>
    </row>
    <row r="549" spans="1:8" x14ac:dyDescent="0.25">
      <c r="A549" t="s">
        <v>1864</v>
      </c>
      <c r="B549">
        <v>43058</v>
      </c>
      <c r="C549">
        <v>43061</v>
      </c>
      <c r="D549" t="s">
        <v>187</v>
      </c>
      <c r="E549" t="s">
        <v>1865</v>
      </c>
      <c r="F549" t="s">
        <v>1869</v>
      </c>
      <c r="G549">
        <v>2</v>
      </c>
      <c r="H549">
        <v>0</v>
      </c>
    </row>
    <row r="550" spans="1:8" x14ac:dyDescent="0.25">
      <c r="A550" t="s">
        <v>1871</v>
      </c>
      <c r="B550">
        <v>42323</v>
      </c>
      <c r="C550">
        <v>42325</v>
      </c>
      <c r="D550" t="s">
        <v>22</v>
      </c>
      <c r="E550" t="s">
        <v>1361</v>
      </c>
      <c r="F550" t="s">
        <v>276</v>
      </c>
      <c r="G550">
        <v>9</v>
      </c>
      <c r="H550">
        <v>0.2</v>
      </c>
    </row>
    <row r="551" spans="1:8" x14ac:dyDescent="0.25">
      <c r="A551" t="s">
        <v>1871</v>
      </c>
      <c r="B551">
        <v>42323</v>
      </c>
      <c r="C551">
        <v>42325</v>
      </c>
      <c r="D551" t="s">
        <v>22</v>
      </c>
      <c r="E551" t="s">
        <v>1361</v>
      </c>
      <c r="F551" t="s">
        <v>420</v>
      </c>
      <c r="G551">
        <v>3</v>
      </c>
      <c r="H551">
        <v>0.8</v>
      </c>
    </row>
    <row r="552" spans="1:8" x14ac:dyDescent="0.25">
      <c r="A552" t="s">
        <v>1871</v>
      </c>
      <c r="B552">
        <v>42323</v>
      </c>
      <c r="C552">
        <v>42325</v>
      </c>
      <c r="D552" t="s">
        <v>22</v>
      </c>
      <c r="E552" t="s">
        <v>1361</v>
      </c>
      <c r="F552" t="s">
        <v>1872</v>
      </c>
      <c r="G552">
        <v>5</v>
      </c>
      <c r="H552">
        <v>0.2</v>
      </c>
    </row>
    <row r="553" spans="1:8" x14ac:dyDescent="0.25">
      <c r="A553" t="s">
        <v>1873</v>
      </c>
      <c r="B553">
        <v>42475</v>
      </c>
      <c r="C553">
        <v>42477</v>
      </c>
      <c r="D553" t="s">
        <v>22</v>
      </c>
      <c r="E553" t="s">
        <v>1874</v>
      </c>
      <c r="F553" t="s">
        <v>1876</v>
      </c>
      <c r="G553">
        <v>2</v>
      </c>
      <c r="H553">
        <v>0.2</v>
      </c>
    </row>
    <row r="554" spans="1:8" x14ac:dyDescent="0.25">
      <c r="A554" t="s">
        <v>1878</v>
      </c>
      <c r="B554">
        <v>42989</v>
      </c>
      <c r="C554">
        <v>42990</v>
      </c>
      <c r="D554" t="s">
        <v>187</v>
      </c>
      <c r="E554" t="s">
        <v>494</v>
      </c>
      <c r="F554" t="s">
        <v>1879</v>
      </c>
      <c r="G554">
        <v>1</v>
      </c>
      <c r="H554">
        <v>0.2</v>
      </c>
    </row>
    <row r="555" spans="1:8" x14ac:dyDescent="0.25">
      <c r="A555" t="s">
        <v>1881</v>
      </c>
      <c r="B555">
        <v>43063</v>
      </c>
      <c r="C555">
        <v>43067</v>
      </c>
      <c r="D555" t="s">
        <v>49</v>
      </c>
      <c r="E555" t="s">
        <v>1882</v>
      </c>
      <c r="F555" t="s">
        <v>1884</v>
      </c>
      <c r="G555">
        <v>3</v>
      </c>
      <c r="H555">
        <v>0.2</v>
      </c>
    </row>
    <row r="556" spans="1:8" x14ac:dyDescent="0.25">
      <c r="A556" t="s">
        <v>1886</v>
      </c>
      <c r="B556">
        <v>42915</v>
      </c>
      <c r="C556">
        <v>42919</v>
      </c>
      <c r="D556" t="s">
        <v>22</v>
      </c>
      <c r="E556" t="s">
        <v>1361</v>
      </c>
      <c r="F556" t="s">
        <v>1888</v>
      </c>
      <c r="G556">
        <v>2</v>
      </c>
      <c r="H556">
        <v>0</v>
      </c>
    </row>
    <row r="557" spans="1:8" x14ac:dyDescent="0.25">
      <c r="A557" t="s">
        <v>1890</v>
      </c>
      <c r="B557">
        <v>41701</v>
      </c>
      <c r="C557">
        <v>41705</v>
      </c>
      <c r="D557" t="s">
        <v>22</v>
      </c>
      <c r="E557" t="s">
        <v>1891</v>
      </c>
      <c r="F557" t="s">
        <v>1893</v>
      </c>
      <c r="G557">
        <v>4</v>
      </c>
      <c r="H557">
        <v>0.2</v>
      </c>
    </row>
    <row r="558" spans="1:8" x14ac:dyDescent="0.25">
      <c r="A558" t="s">
        <v>1895</v>
      </c>
      <c r="B558">
        <v>42531</v>
      </c>
      <c r="C558">
        <v>42536</v>
      </c>
      <c r="D558" t="s">
        <v>49</v>
      </c>
      <c r="E558" t="s">
        <v>1896</v>
      </c>
      <c r="F558" t="s">
        <v>1898</v>
      </c>
      <c r="G558">
        <v>2</v>
      </c>
      <c r="H558">
        <v>0</v>
      </c>
    </row>
    <row r="559" spans="1:8" x14ac:dyDescent="0.25">
      <c r="A559" t="s">
        <v>1895</v>
      </c>
      <c r="B559">
        <v>42531</v>
      </c>
      <c r="C559">
        <v>42536</v>
      </c>
      <c r="D559" t="s">
        <v>49</v>
      </c>
      <c r="E559" t="s">
        <v>1896</v>
      </c>
      <c r="F559" t="s">
        <v>1900</v>
      </c>
      <c r="G559">
        <v>4</v>
      </c>
      <c r="H559">
        <v>0.2</v>
      </c>
    </row>
    <row r="560" spans="1:8" x14ac:dyDescent="0.25">
      <c r="A560" t="s">
        <v>1895</v>
      </c>
      <c r="B560">
        <v>42531</v>
      </c>
      <c r="C560">
        <v>42536</v>
      </c>
      <c r="D560" t="s">
        <v>49</v>
      </c>
      <c r="E560" t="s">
        <v>1896</v>
      </c>
      <c r="F560" t="s">
        <v>1902</v>
      </c>
      <c r="G560">
        <v>5</v>
      </c>
      <c r="H560">
        <v>0</v>
      </c>
    </row>
    <row r="561" spans="1:8" x14ac:dyDescent="0.25">
      <c r="A561" t="s">
        <v>1904</v>
      </c>
      <c r="B561">
        <v>43059</v>
      </c>
      <c r="C561">
        <v>43061</v>
      </c>
      <c r="D561" t="s">
        <v>22</v>
      </c>
      <c r="E561" t="s">
        <v>1905</v>
      </c>
      <c r="F561" t="s">
        <v>1496</v>
      </c>
      <c r="G561">
        <v>3</v>
      </c>
      <c r="H561">
        <v>0</v>
      </c>
    </row>
    <row r="562" spans="1:8" x14ac:dyDescent="0.25">
      <c r="A562" t="s">
        <v>1904</v>
      </c>
      <c r="B562">
        <v>43059</v>
      </c>
      <c r="C562">
        <v>43061</v>
      </c>
      <c r="D562" t="s">
        <v>22</v>
      </c>
      <c r="E562" t="s">
        <v>1905</v>
      </c>
      <c r="F562" t="s">
        <v>1907</v>
      </c>
      <c r="G562">
        <v>7</v>
      </c>
      <c r="H562">
        <v>0.2</v>
      </c>
    </row>
    <row r="563" spans="1:8" x14ac:dyDescent="0.25">
      <c r="A563" t="s">
        <v>1909</v>
      </c>
      <c r="B563">
        <v>41896</v>
      </c>
      <c r="C563">
        <v>41900</v>
      </c>
      <c r="D563" t="s">
        <v>22</v>
      </c>
      <c r="E563" t="s">
        <v>1910</v>
      </c>
      <c r="F563" t="s">
        <v>1912</v>
      </c>
      <c r="G563">
        <v>5</v>
      </c>
      <c r="H563">
        <v>0.2</v>
      </c>
    </row>
    <row r="564" spans="1:8" x14ac:dyDescent="0.25">
      <c r="A564" t="s">
        <v>1909</v>
      </c>
      <c r="B564">
        <v>41896</v>
      </c>
      <c r="C564">
        <v>41900</v>
      </c>
      <c r="D564" t="s">
        <v>22</v>
      </c>
      <c r="E564" t="s">
        <v>1910</v>
      </c>
      <c r="F564" t="s">
        <v>1914</v>
      </c>
      <c r="G564">
        <v>3</v>
      </c>
      <c r="H564">
        <v>0.2</v>
      </c>
    </row>
    <row r="565" spans="1:8" x14ac:dyDescent="0.25">
      <c r="A565" t="s">
        <v>1916</v>
      </c>
      <c r="B565">
        <v>42345</v>
      </c>
      <c r="C565">
        <v>42347</v>
      </c>
      <c r="D565" t="s">
        <v>187</v>
      </c>
      <c r="E565" t="s">
        <v>1917</v>
      </c>
      <c r="F565" t="s">
        <v>1919</v>
      </c>
      <c r="G565">
        <v>2</v>
      </c>
      <c r="H565">
        <v>0</v>
      </c>
    </row>
    <row r="566" spans="1:8" x14ac:dyDescent="0.25">
      <c r="A566" t="s">
        <v>1916</v>
      </c>
      <c r="B566">
        <v>42345</v>
      </c>
      <c r="C566">
        <v>42347</v>
      </c>
      <c r="D566" t="s">
        <v>187</v>
      </c>
      <c r="E566" t="s">
        <v>1917</v>
      </c>
      <c r="F566" t="s">
        <v>1142</v>
      </c>
      <c r="G566">
        <v>1</v>
      </c>
      <c r="H566">
        <v>0</v>
      </c>
    </row>
    <row r="567" spans="1:8" x14ac:dyDescent="0.25">
      <c r="A567" t="s">
        <v>1921</v>
      </c>
      <c r="B567">
        <v>43076</v>
      </c>
      <c r="C567">
        <v>43079</v>
      </c>
      <c r="D567" t="s">
        <v>187</v>
      </c>
      <c r="E567" t="s">
        <v>1922</v>
      </c>
      <c r="F567" t="s">
        <v>1924</v>
      </c>
      <c r="G567">
        <v>3</v>
      </c>
      <c r="H567">
        <v>0.2</v>
      </c>
    </row>
    <row r="568" spans="1:8" x14ac:dyDescent="0.25">
      <c r="A568" t="s">
        <v>1926</v>
      </c>
      <c r="B568">
        <v>43009</v>
      </c>
      <c r="C568">
        <v>43016</v>
      </c>
      <c r="D568" t="s">
        <v>49</v>
      </c>
      <c r="E568" t="s">
        <v>1927</v>
      </c>
      <c r="F568" t="s">
        <v>1929</v>
      </c>
      <c r="G568">
        <v>8</v>
      </c>
      <c r="H568">
        <v>0</v>
      </c>
    </row>
    <row r="569" spans="1:8" x14ac:dyDescent="0.25">
      <c r="A569" t="s">
        <v>1926</v>
      </c>
      <c r="B569">
        <v>43009</v>
      </c>
      <c r="C569">
        <v>43016</v>
      </c>
      <c r="D569" t="s">
        <v>49</v>
      </c>
      <c r="E569" t="s">
        <v>1927</v>
      </c>
      <c r="F569" t="s">
        <v>1931</v>
      </c>
      <c r="G569">
        <v>7</v>
      </c>
      <c r="H569">
        <v>0.2</v>
      </c>
    </row>
    <row r="570" spans="1:8" x14ac:dyDescent="0.25">
      <c r="A570" t="s">
        <v>1926</v>
      </c>
      <c r="B570">
        <v>43009</v>
      </c>
      <c r="C570">
        <v>43016</v>
      </c>
      <c r="D570" t="s">
        <v>49</v>
      </c>
      <c r="E570" t="s">
        <v>1927</v>
      </c>
      <c r="F570" t="s">
        <v>1933</v>
      </c>
      <c r="G570">
        <v>3</v>
      </c>
      <c r="H570">
        <v>0</v>
      </c>
    </row>
    <row r="571" spans="1:8" x14ac:dyDescent="0.25">
      <c r="A571" t="s">
        <v>1926</v>
      </c>
      <c r="B571">
        <v>43009</v>
      </c>
      <c r="C571">
        <v>43016</v>
      </c>
      <c r="D571" t="s">
        <v>49</v>
      </c>
      <c r="E571" t="s">
        <v>1927</v>
      </c>
      <c r="F571" t="s">
        <v>1935</v>
      </c>
      <c r="G571">
        <v>3</v>
      </c>
      <c r="H571">
        <v>0.2</v>
      </c>
    </row>
    <row r="572" spans="1:8" x14ac:dyDescent="0.25">
      <c r="A572" t="s">
        <v>1937</v>
      </c>
      <c r="B572">
        <v>43097</v>
      </c>
      <c r="C572">
        <v>43104</v>
      </c>
      <c r="D572" t="s">
        <v>49</v>
      </c>
      <c r="E572" t="s">
        <v>1938</v>
      </c>
      <c r="F572" t="s">
        <v>1898</v>
      </c>
      <c r="G572">
        <v>7</v>
      </c>
      <c r="H572">
        <v>0</v>
      </c>
    </row>
    <row r="573" spans="1:8" x14ac:dyDescent="0.25">
      <c r="A573" t="s">
        <v>1937</v>
      </c>
      <c r="B573">
        <v>43097</v>
      </c>
      <c r="C573">
        <v>43104</v>
      </c>
      <c r="D573" t="s">
        <v>49</v>
      </c>
      <c r="E573" t="s">
        <v>1938</v>
      </c>
      <c r="F573" t="s">
        <v>868</v>
      </c>
      <c r="G573">
        <v>4</v>
      </c>
      <c r="H573">
        <v>0</v>
      </c>
    </row>
    <row r="574" spans="1:8" x14ac:dyDescent="0.25">
      <c r="A574" t="s">
        <v>1937</v>
      </c>
      <c r="B574">
        <v>43097</v>
      </c>
      <c r="C574">
        <v>43104</v>
      </c>
      <c r="D574" t="s">
        <v>49</v>
      </c>
      <c r="E574" t="s">
        <v>1938</v>
      </c>
      <c r="F574" t="s">
        <v>1215</v>
      </c>
      <c r="G574">
        <v>7</v>
      </c>
      <c r="H574">
        <v>0.2</v>
      </c>
    </row>
    <row r="575" spans="1:8" x14ac:dyDescent="0.25">
      <c r="A575" t="s">
        <v>1937</v>
      </c>
      <c r="B575">
        <v>43097</v>
      </c>
      <c r="C575">
        <v>43104</v>
      </c>
      <c r="D575" t="s">
        <v>49</v>
      </c>
      <c r="E575" t="s">
        <v>1938</v>
      </c>
      <c r="F575" t="s">
        <v>1940</v>
      </c>
      <c r="G575">
        <v>3</v>
      </c>
      <c r="H575">
        <v>0</v>
      </c>
    </row>
    <row r="576" spans="1:8" x14ac:dyDescent="0.25">
      <c r="A576" t="s">
        <v>1942</v>
      </c>
      <c r="B576">
        <v>42677</v>
      </c>
      <c r="C576">
        <v>42681</v>
      </c>
      <c r="D576" t="s">
        <v>49</v>
      </c>
      <c r="E576" t="s">
        <v>1943</v>
      </c>
      <c r="F576" t="s">
        <v>1946</v>
      </c>
      <c r="G576">
        <v>3</v>
      </c>
      <c r="H576">
        <v>0</v>
      </c>
    </row>
    <row r="577" spans="1:8" x14ac:dyDescent="0.25">
      <c r="A577" t="s">
        <v>1948</v>
      </c>
      <c r="B577">
        <v>42265</v>
      </c>
      <c r="C577">
        <v>42269</v>
      </c>
      <c r="D577" t="s">
        <v>22</v>
      </c>
      <c r="E577" t="s">
        <v>1949</v>
      </c>
      <c r="F577" t="s">
        <v>1929</v>
      </c>
      <c r="G577">
        <v>14</v>
      </c>
      <c r="H577">
        <v>0</v>
      </c>
    </row>
    <row r="578" spans="1:8" x14ac:dyDescent="0.25">
      <c r="A578" t="s">
        <v>1948</v>
      </c>
      <c r="B578">
        <v>42265</v>
      </c>
      <c r="C578">
        <v>42269</v>
      </c>
      <c r="D578" t="s">
        <v>22</v>
      </c>
      <c r="E578" t="s">
        <v>1949</v>
      </c>
      <c r="F578" t="s">
        <v>1951</v>
      </c>
      <c r="G578">
        <v>4</v>
      </c>
      <c r="H578">
        <v>0</v>
      </c>
    </row>
    <row r="579" spans="1:8" x14ac:dyDescent="0.25">
      <c r="A579" t="s">
        <v>1948</v>
      </c>
      <c r="B579">
        <v>42265</v>
      </c>
      <c r="C579">
        <v>42269</v>
      </c>
      <c r="D579" t="s">
        <v>22</v>
      </c>
      <c r="E579" t="s">
        <v>1949</v>
      </c>
      <c r="F579" t="s">
        <v>1953</v>
      </c>
      <c r="G579">
        <v>2</v>
      </c>
      <c r="H579">
        <v>0</v>
      </c>
    </row>
    <row r="580" spans="1:8" x14ac:dyDescent="0.25">
      <c r="A580" t="s">
        <v>1955</v>
      </c>
      <c r="B580">
        <v>42936</v>
      </c>
      <c r="C580">
        <v>42942</v>
      </c>
      <c r="D580" t="s">
        <v>49</v>
      </c>
      <c r="E580" t="s">
        <v>1956</v>
      </c>
      <c r="F580" t="s">
        <v>546</v>
      </c>
      <c r="G580">
        <v>2</v>
      </c>
      <c r="H580">
        <v>0.2</v>
      </c>
    </row>
    <row r="581" spans="1:8" x14ac:dyDescent="0.25">
      <c r="A581" t="s">
        <v>1955</v>
      </c>
      <c r="B581">
        <v>42936</v>
      </c>
      <c r="C581">
        <v>42942</v>
      </c>
      <c r="D581" t="s">
        <v>49</v>
      </c>
      <c r="E581" t="s">
        <v>1956</v>
      </c>
      <c r="F581" t="s">
        <v>1958</v>
      </c>
      <c r="G581">
        <v>1</v>
      </c>
      <c r="H581">
        <v>0.6</v>
      </c>
    </row>
    <row r="582" spans="1:8" x14ac:dyDescent="0.25">
      <c r="A582" t="s">
        <v>1960</v>
      </c>
      <c r="B582">
        <v>42257</v>
      </c>
      <c r="C582">
        <v>42261</v>
      </c>
      <c r="D582" t="s">
        <v>49</v>
      </c>
      <c r="E582" t="s">
        <v>1961</v>
      </c>
      <c r="F582" t="s">
        <v>1963</v>
      </c>
      <c r="G582">
        <v>4</v>
      </c>
      <c r="H582">
        <v>0</v>
      </c>
    </row>
    <row r="583" spans="1:8" x14ac:dyDescent="0.25">
      <c r="A583" t="s">
        <v>1965</v>
      </c>
      <c r="B583">
        <v>43070</v>
      </c>
      <c r="C583">
        <v>43074</v>
      </c>
      <c r="D583" t="s">
        <v>49</v>
      </c>
      <c r="E583" t="s">
        <v>1966</v>
      </c>
      <c r="F583" t="s">
        <v>191</v>
      </c>
      <c r="G583">
        <v>3</v>
      </c>
      <c r="H583">
        <v>0.2</v>
      </c>
    </row>
    <row r="584" spans="1:8" x14ac:dyDescent="0.25">
      <c r="A584" t="s">
        <v>1965</v>
      </c>
      <c r="B584">
        <v>43070</v>
      </c>
      <c r="C584">
        <v>43074</v>
      </c>
      <c r="D584" t="s">
        <v>49</v>
      </c>
      <c r="E584" t="s">
        <v>1966</v>
      </c>
      <c r="F584" t="s">
        <v>1968</v>
      </c>
      <c r="G584">
        <v>2</v>
      </c>
      <c r="H584">
        <v>0.2</v>
      </c>
    </row>
    <row r="585" spans="1:8" x14ac:dyDescent="0.25">
      <c r="A585" t="s">
        <v>1965</v>
      </c>
      <c r="B585">
        <v>43070</v>
      </c>
      <c r="C585">
        <v>43074</v>
      </c>
      <c r="D585" t="s">
        <v>49</v>
      </c>
      <c r="E585" t="s">
        <v>1966</v>
      </c>
      <c r="F585" t="s">
        <v>436</v>
      </c>
      <c r="G585">
        <v>3</v>
      </c>
      <c r="H585">
        <v>0.2</v>
      </c>
    </row>
    <row r="586" spans="1:8" x14ac:dyDescent="0.25">
      <c r="A586" t="s">
        <v>1965</v>
      </c>
      <c r="B586">
        <v>43070</v>
      </c>
      <c r="C586">
        <v>43074</v>
      </c>
      <c r="D586" t="s">
        <v>49</v>
      </c>
      <c r="E586" t="s">
        <v>1966</v>
      </c>
      <c r="F586" t="s">
        <v>1970</v>
      </c>
      <c r="G586">
        <v>7</v>
      </c>
      <c r="H586">
        <v>0.7</v>
      </c>
    </row>
    <row r="587" spans="1:8" x14ac:dyDescent="0.25">
      <c r="A587" t="s">
        <v>1965</v>
      </c>
      <c r="B587">
        <v>43070</v>
      </c>
      <c r="C587">
        <v>43074</v>
      </c>
      <c r="D587" t="s">
        <v>49</v>
      </c>
      <c r="E587" t="s">
        <v>1966</v>
      </c>
      <c r="F587" t="s">
        <v>625</v>
      </c>
      <c r="G587">
        <v>4</v>
      </c>
      <c r="H587">
        <v>0.2</v>
      </c>
    </row>
    <row r="588" spans="1:8" x14ac:dyDescent="0.25">
      <c r="A588" t="s">
        <v>1972</v>
      </c>
      <c r="B588">
        <v>42188</v>
      </c>
      <c r="C588">
        <v>42194</v>
      </c>
      <c r="D588" t="s">
        <v>49</v>
      </c>
      <c r="E588" t="s">
        <v>1973</v>
      </c>
      <c r="F588" t="s">
        <v>1449</v>
      </c>
      <c r="G588">
        <v>1</v>
      </c>
      <c r="H588">
        <v>0</v>
      </c>
    </row>
    <row r="589" spans="1:8" x14ac:dyDescent="0.25">
      <c r="A589" t="s">
        <v>1972</v>
      </c>
      <c r="B589">
        <v>42188</v>
      </c>
      <c r="C589">
        <v>42194</v>
      </c>
      <c r="D589" t="s">
        <v>49</v>
      </c>
      <c r="E589" t="s">
        <v>1973</v>
      </c>
      <c r="F589" t="s">
        <v>1975</v>
      </c>
      <c r="G589">
        <v>3</v>
      </c>
      <c r="H589">
        <v>0</v>
      </c>
    </row>
    <row r="590" spans="1:8" x14ac:dyDescent="0.25">
      <c r="A590" t="s">
        <v>1977</v>
      </c>
      <c r="B590">
        <v>42449</v>
      </c>
      <c r="C590">
        <v>42453</v>
      </c>
      <c r="D590" t="s">
        <v>49</v>
      </c>
      <c r="E590" t="s">
        <v>1978</v>
      </c>
      <c r="F590" t="s">
        <v>1981</v>
      </c>
      <c r="G590">
        <v>2</v>
      </c>
      <c r="H590">
        <v>0.2</v>
      </c>
    </row>
    <row r="591" spans="1:8" x14ac:dyDescent="0.25">
      <c r="A591" t="s">
        <v>1977</v>
      </c>
      <c r="B591">
        <v>42449</v>
      </c>
      <c r="C591">
        <v>42453</v>
      </c>
      <c r="D591" t="s">
        <v>49</v>
      </c>
      <c r="E591" t="s">
        <v>1978</v>
      </c>
      <c r="F591" t="s">
        <v>1983</v>
      </c>
      <c r="G591">
        <v>4</v>
      </c>
      <c r="H591">
        <v>0.2</v>
      </c>
    </row>
    <row r="592" spans="1:8" x14ac:dyDescent="0.25">
      <c r="A592" t="s">
        <v>1977</v>
      </c>
      <c r="B592">
        <v>42449</v>
      </c>
      <c r="C592">
        <v>42453</v>
      </c>
      <c r="D592" t="s">
        <v>49</v>
      </c>
      <c r="E592" t="s">
        <v>1978</v>
      </c>
      <c r="F592" t="s">
        <v>1716</v>
      </c>
      <c r="G592">
        <v>3</v>
      </c>
      <c r="H592">
        <v>0.7</v>
      </c>
    </row>
    <row r="593" spans="1:8" x14ac:dyDescent="0.25">
      <c r="A593" t="s">
        <v>1977</v>
      </c>
      <c r="B593">
        <v>42449</v>
      </c>
      <c r="C593">
        <v>42453</v>
      </c>
      <c r="D593" t="s">
        <v>49</v>
      </c>
      <c r="E593" t="s">
        <v>1978</v>
      </c>
      <c r="F593" t="s">
        <v>1985</v>
      </c>
      <c r="G593">
        <v>2</v>
      </c>
      <c r="H593">
        <v>0.2</v>
      </c>
    </row>
    <row r="594" spans="1:8" x14ac:dyDescent="0.25">
      <c r="A594" t="s">
        <v>1987</v>
      </c>
      <c r="B594">
        <v>41648</v>
      </c>
      <c r="C594">
        <v>41652</v>
      </c>
      <c r="D594" t="s">
        <v>49</v>
      </c>
      <c r="E594" t="s">
        <v>1988</v>
      </c>
      <c r="F594" t="s">
        <v>1991</v>
      </c>
      <c r="G594">
        <v>2</v>
      </c>
      <c r="H594">
        <v>0.2</v>
      </c>
    </row>
    <row r="595" spans="1:8" x14ac:dyDescent="0.25">
      <c r="A595" t="s">
        <v>1987</v>
      </c>
      <c r="B595">
        <v>41648</v>
      </c>
      <c r="C595">
        <v>41652</v>
      </c>
      <c r="D595" t="s">
        <v>49</v>
      </c>
      <c r="E595" t="s">
        <v>1988</v>
      </c>
      <c r="F595" t="s">
        <v>845</v>
      </c>
      <c r="G595">
        <v>3</v>
      </c>
      <c r="H595">
        <v>0.2</v>
      </c>
    </row>
    <row r="596" spans="1:8" x14ac:dyDescent="0.25">
      <c r="A596" t="s">
        <v>1993</v>
      </c>
      <c r="B596">
        <v>41859</v>
      </c>
      <c r="C596">
        <v>41866</v>
      </c>
      <c r="D596" t="s">
        <v>49</v>
      </c>
      <c r="E596" t="s">
        <v>1994</v>
      </c>
      <c r="F596" t="s">
        <v>1996</v>
      </c>
      <c r="G596">
        <v>2</v>
      </c>
      <c r="H596">
        <v>0</v>
      </c>
    </row>
    <row r="597" spans="1:8" x14ac:dyDescent="0.25">
      <c r="A597" t="s">
        <v>1993</v>
      </c>
      <c r="B597">
        <v>41859</v>
      </c>
      <c r="C597">
        <v>41866</v>
      </c>
      <c r="D597" t="s">
        <v>49</v>
      </c>
      <c r="E597" t="s">
        <v>1994</v>
      </c>
      <c r="F597" t="s">
        <v>1436</v>
      </c>
      <c r="G597">
        <v>3</v>
      </c>
      <c r="H597">
        <v>0.2</v>
      </c>
    </row>
    <row r="598" spans="1:8" x14ac:dyDescent="0.25">
      <c r="A598" t="s">
        <v>1993</v>
      </c>
      <c r="B598">
        <v>41859</v>
      </c>
      <c r="C598">
        <v>41866</v>
      </c>
      <c r="D598" t="s">
        <v>49</v>
      </c>
      <c r="E598" t="s">
        <v>1994</v>
      </c>
      <c r="F598" t="s">
        <v>1154</v>
      </c>
      <c r="G598">
        <v>5</v>
      </c>
      <c r="H598">
        <v>0.2</v>
      </c>
    </row>
    <row r="599" spans="1:8" x14ac:dyDescent="0.25">
      <c r="A599" t="s">
        <v>1993</v>
      </c>
      <c r="B599">
        <v>41859</v>
      </c>
      <c r="C599">
        <v>41866</v>
      </c>
      <c r="D599" t="s">
        <v>49</v>
      </c>
      <c r="E599" t="s">
        <v>1994</v>
      </c>
      <c r="F599" t="s">
        <v>1998</v>
      </c>
      <c r="G599">
        <v>8</v>
      </c>
      <c r="H599">
        <v>0</v>
      </c>
    </row>
    <row r="600" spans="1:8" x14ac:dyDescent="0.25">
      <c r="A600" t="s">
        <v>2000</v>
      </c>
      <c r="B600">
        <v>42565</v>
      </c>
      <c r="C600">
        <v>42567</v>
      </c>
      <c r="D600" t="s">
        <v>187</v>
      </c>
      <c r="E600" t="s">
        <v>2001</v>
      </c>
      <c r="F600" t="s">
        <v>2003</v>
      </c>
      <c r="G600">
        <v>2</v>
      </c>
      <c r="H600">
        <v>0.2</v>
      </c>
    </row>
    <row r="601" spans="1:8" x14ac:dyDescent="0.25">
      <c r="A601" t="s">
        <v>2005</v>
      </c>
      <c r="B601">
        <v>42567</v>
      </c>
      <c r="C601">
        <v>42572</v>
      </c>
      <c r="D601" t="s">
        <v>49</v>
      </c>
      <c r="E601" t="s">
        <v>2006</v>
      </c>
      <c r="F601" t="s">
        <v>2008</v>
      </c>
      <c r="G601">
        <v>3</v>
      </c>
      <c r="H601">
        <v>0.4</v>
      </c>
    </row>
    <row r="602" spans="1:8" x14ac:dyDescent="0.25">
      <c r="A602" t="s">
        <v>2005</v>
      </c>
      <c r="B602">
        <v>42567</v>
      </c>
      <c r="C602">
        <v>42572</v>
      </c>
      <c r="D602" t="s">
        <v>49</v>
      </c>
      <c r="E602" t="s">
        <v>2006</v>
      </c>
      <c r="F602" t="s">
        <v>2010</v>
      </c>
      <c r="G602">
        <v>4</v>
      </c>
      <c r="H602">
        <v>0.4</v>
      </c>
    </row>
    <row r="603" spans="1:8" x14ac:dyDescent="0.25">
      <c r="A603" t="s">
        <v>2005</v>
      </c>
      <c r="B603">
        <v>42567</v>
      </c>
      <c r="C603">
        <v>42572</v>
      </c>
      <c r="D603" t="s">
        <v>49</v>
      </c>
      <c r="E603" t="s">
        <v>2006</v>
      </c>
      <c r="F603" t="s">
        <v>1953</v>
      </c>
      <c r="G603">
        <v>2</v>
      </c>
      <c r="H603">
        <v>0.2</v>
      </c>
    </row>
    <row r="604" spans="1:8" x14ac:dyDescent="0.25">
      <c r="A604" t="s">
        <v>2012</v>
      </c>
      <c r="B604">
        <v>41713</v>
      </c>
      <c r="C604">
        <v>41717</v>
      </c>
      <c r="D604" t="s">
        <v>49</v>
      </c>
      <c r="E604" t="s">
        <v>2013</v>
      </c>
      <c r="F604" t="s">
        <v>2015</v>
      </c>
      <c r="G604">
        <v>1</v>
      </c>
      <c r="H604">
        <v>0.2</v>
      </c>
    </row>
    <row r="605" spans="1:8" x14ac:dyDescent="0.25">
      <c r="A605" t="s">
        <v>2012</v>
      </c>
      <c r="B605">
        <v>41713</v>
      </c>
      <c r="C605">
        <v>41717</v>
      </c>
      <c r="D605" t="s">
        <v>49</v>
      </c>
      <c r="E605" t="s">
        <v>2013</v>
      </c>
      <c r="F605" t="s">
        <v>1140</v>
      </c>
      <c r="G605">
        <v>3</v>
      </c>
      <c r="H605">
        <v>0.2</v>
      </c>
    </row>
    <row r="606" spans="1:8" x14ac:dyDescent="0.25">
      <c r="A606" t="s">
        <v>2012</v>
      </c>
      <c r="B606">
        <v>41713</v>
      </c>
      <c r="C606">
        <v>41717</v>
      </c>
      <c r="D606" t="s">
        <v>49</v>
      </c>
      <c r="E606" t="s">
        <v>2013</v>
      </c>
      <c r="F606" t="s">
        <v>1526</v>
      </c>
      <c r="G606">
        <v>3</v>
      </c>
      <c r="H606">
        <v>0.7</v>
      </c>
    </row>
    <row r="607" spans="1:8" x14ac:dyDescent="0.25">
      <c r="A607" t="s">
        <v>2012</v>
      </c>
      <c r="B607">
        <v>41713</v>
      </c>
      <c r="C607">
        <v>41717</v>
      </c>
      <c r="D607" t="s">
        <v>49</v>
      </c>
      <c r="E607" t="s">
        <v>2013</v>
      </c>
      <c r="F607" t="s">
        <v>1498</v>
      </c>
      <c r="G607">
        <v>4</v>
      </c>
      <c r="H607">
        <v>0.7</v>
      </c>
    </row>
    <row r="608" spans="1:8" x14ac:dyDescent="0.25">
      <c r="A608" t="s">
        <v>2012</v>
      </c>
      <c r="B608">
        <v>41713</v>
      </c>
      <c r="C608">
        <v>41717</v>
      </c>
      <c r="D608" t="s">
        <v>49</v>
      </c>
      <c r="E608" t="s">
        <v>2013</v>
      </c>
      <c r="F608" t="s">
        <v>2017</v>
      </c>
      <c r="G608">
        <v>3</v>
      </c>
      <c r="H608">
        <v>0.2</v>
      </c>
    </row>
    <row r="609" spans="1:8" x14ac:dyDescent="0.25">
      <c r="A609" t="s">
        <v>2019</v>
      </c>
      <c r="B609">
        <v>41782</v>
      </c>
      <c r="C609">
        <v>41786</v>
      </c>
      <c r="D609" t="s">
        <v>49</v>
      </c>
      <c r="E609" t="s">
        <v>2020</v>
      </c>
      <c r="F609" t="s">
        <v>2022</v>
      </c>
      <c r="G609">
        <v>2</v>
      </c>
      <c r="H609">
        <v>0.7</v>
      </c>
    </row>
    <row r="610" spans="1:8" x14ac:dyDescent="0.25">
      <c r="A610" t="s">
        <v>2019</v>
      </c>
      <c r="B610">
        <v>41782</v>
      </c>
      <c r="C610">
        <v>41786</v>
      </c>
      <c r="D610" t="s">
        <v>49</v>
      </c>
      <c r="E610" t="s">
        <v>2020</v>
      </c>
      <c r="F610" t="s">
        <v>1762</v>
      </c>
      <c r="G610">
        <v>9</v>
      </c>
      <c r="H610">
        <v>0.2</v>
      </c>
    </row>
    <row r="611" spans="1:8" x14ac:dyDescent="0.25">
      <c r="A611" t="s">
        <v>2019</v>
      </c>
      <c r="B611">
        <v>41782</v>
      </c>
      <c r="C611">
        <v>41786</v>
      </c>
      <c r="D611" t="s">
        <v>49</v>
      </c>
      <c r="E611" t="s">
        <v>2020</v>
      </c>
      <c r="F611" t="s">
        <v>2024</v>
      </c>
      <c r="G611">
        <v>2</v>
      </c>
      <c r="H611">
        <v>0.4</v>
      </c>
    </row>
    <row r="612" spans="1:8" x14ac:dyDescent="0.25">
      <c r="A612" t="s">
        <v>2026</v>
      </c>
      <c r="B612">
        <v>42488</v>
      </c>
      <c r="C612">
        <v>42491</v>
      </c>
      <c r="D612" t="s">
        <v>187</v>
      </c>
      <c r="E612" t="s">
        <v>2027</v>
      </c>
      <c r="F612" t="s">
        <v>1381</v>
      </c>
      <c r="G612">
        <v>3</v>
      </c>
      <c r="H612">
        <v>0.2</v>
      </c>
    </row>
    <row r="613" spans="1:8" x14ac:dyDescent="0.25">
      <c r="A613" t="s">
        <v>2026</v>
      </c>
      <c r="B613">
        <v>42488</v>
      </c>
      <c r="C613">
        <v>42491</v>
      </c>
      <c r="D613" t="s">
        <v>187</v>
      </c>
      <c r="E613" t="s">
        <v>2027</v>
      </c>
      <c r="F613" t="s">
        <v>2029</v>
      </c>
      <c r="G613">
        <v>4</v>
      </c>
      <c r="H613">
        <v>0.2</v>
      </c>
    </row>
    <row r="614" spans="1:8" x14ac:dyDescent="0.25">
      <c r="A614" t="s">
        <v>2031</v>
      </c>
      <c r="B614">
        <v>42624</v>
      </c>
      <c r="C614">
        <v>42626</v>
      </c>
      <c r="D614" t="s">
        <v>22</v>
      </c>
      <c r="E614" t="s">
        <v>2032</v>
      </c>
      <c r="F614" t="s">
        <v>2034</v>
      </c>
      <c r="G614">
        <v>2</v>
      </c>
      <c r="H614">
        <v>0.2</v>
      </c>
    </row>
    <row r="615" spans="1:8" x14ac:dyDescent="0.25">
      <c r="A615" t="s">
        <v>2031</v>
      </c>
      <c r="B615">
        <v>42624</v>
      </c>
      <c r="C615">
        <v>42626</v>
      </c>
      <c r="D615" t="s">
        <v>22</v>
      </c>
      <c r="E615" t="s">
        <v>2032</v>
      </c>
      <c r="F615" t="s">
        <v>2036</v>
      </c>
      <c r="G615">
        <v>9</v>
      </c>
      <c r="H615">
        <v>0.4</v>
      </c>
    </row>
    <row r="616" spans="1:8" x14ac:dyDescent="0.25">
      <c r="A616" t="s">
        <v>2038</v>
      </c>
      <c r="B616">
        <v>43053</v>
      </c>
      <c r="C616">
        <v>43056</v>
      </c>
      <c r="D616" t="s">
        <v>22</v>
      </c>
      <c r="E616" t="s">
        <v>2039</v>
      </c>
      <c r="F616" t="s">
        <v>925</v>
      </c>
      <c r="G616">
        <v>10</v>
      </c>
      <c r="H616">
        <v>0.4</v>
      </c>
    </row>
    <row r="617" spans="1:8" x14ac:dyDescent="0.25">
      <c r="A617" t="s">
        <v>2038</v>
      </c>
      <c r="B617">
        <v>43053</v>
      </c>
      <c r="C617">
        <v>43056</v>
      </c>
      <c r="D617" t="s">
        <v>22</v>
      </c>
      <c r="E617" t="s">
        <v>2039</v>
      </c>
      <c r="F617" t="s">
        <v>2042</v>
      </c>
      <c r="G617">
        <v>2</v>
      </c>
      <c r="H617">
        <v>0.7</v>
      </c>
    </row>
    <row r="618" spans="1:8" x14ac:dyDescent="0.25">
      <c r="A618" t="s">
        <v>2044</v>
      </c>
      <c r="B618">
        <v>42965</v>
      </c>
      <c r="C618">
        <v>42970</v>
      </c>
      <c r="D618" t="s">
        <v>22</v>
      </c>
      <c r="E618" t="s">
        <v>2045</v>
      </c>
      <c r="F618" t="s">
        <v>2047</v>
      </c>
      <c r="G618">
        <v>2</v>
      </c>
      <c r="H618">
        <v>0</v>
      </c>
    </row>
    <row r="619" spans="1:8" x14ac:dyDescent="0.25">
      <c r="A619" t="s">
        <v>2044</v>
      </c>
      <c r="B619">
        <v>42965</v>
      </c>
      <c r="C619">
        <v>42970</v>
      </c>
      <c r="D619" t="s">
        <v>22</v>
      </c>
      <c r="E619" t="s">
        <v>2045</v>
      </c>
      <c r="F619" t="s">
        <v>2049</v>
      </c>
      <c r="G619">
        <v>2</v>
      </c>
      <c r="H619">
        <v>0</v>
      </c>
    </row>
    <row r="620" spans="1:8" x14ac:dyDescent="0.25">
      <c r="A620" t="s">
        <v>2044</v>
      </c>
      <c r="B620">
        <v>42965</v>
      </c>
      <c r="C620">
        <v>42970</v>
      </c>
      <c r="D620" t="s">
        <v>22</v>
      </c>
      <c r="E620" t="s">
        <v>2045</v>
      </c>
      <c r="F620" t="s">
        <v>2051</v>
      </c>
      <c r="G620">
        <v>9</v>
      </c>
      <c r="H620">
        <v>0.2</v>
      </c>
    </row>
    <row r="621" spans="1:8" x14ac:dyDescent="0.25">
      <c r="A621" t="s">
        <v>2044</v>
      </c>
      <c r="B621">
        <v>42965</v>
      </c>
      <c r="C621">
        <v>42970</v>
      </c>
      <c r="D621" t="s">
        <v>22</v>
      </c>
      <c r="E621" t="s">
        <v>2045</v>
      </c>
      <c r="F621" t="s">
        <v>2053</v>
      </c>
      <c r="G621">
        <v>1</v>
      </c>
      <c r="H621">
        <v>0</v>
      </c>
    </row>
    <row r="622" spans="1:8" x14ac:dyDescent="0.25">
      <c r="A622" t="s">
        <v>2044</v>
      </c>
      <c r="B622">
        <v>42965</v>
      </c>
      <c r="C622">
        <v>42970</v>
      </c>
      <c r="D622" t="s">
        <v>22</v>
      </c>
      <c r="E622" t="s">
        <v>2045</v>
      </c>
      <c r="F622" t="s">
        <v>607</v>
      </c>
      <c r="G622">
        <v>3</v>
      </c>
      <c r="H622">
        <v>0</v>
      </c>
    </row>
    <row r="623" spans="1:8" x14ac:dyDescent="0.25">
      <c r="A623" t="s">
        <v>2055</v>
      </c>
      <c r="B623">
        <v>41999</v>
      </c>
      <c r="C623">
        <v>42004</v>
      </c>
      <c r="D623" t="s">
        <v>49</v>
      </c>
      <c r="E623" t="s">
        <v>2056</v>
      </c>
      <c r="F623" t="s">
        <v>2058</v>
      </c>
      <c r="G623">
        <v>5</v>
      </c>
      <c r="H623">
        <v>0.8</v>
      </c>
    </row>
    <row r="624" spans="1:8" x14ac:dyDescent="0.25">
      <c r="A624" t="s">
        <v>2060</v>
      </c>
      <c r="B624">
        <v>42337</v>
      </c>
      <c r="C624">
        <v>42341</v>
      </c>
      <c r="D624" t="s">
        <v>49</v>
      </c>
      <c r="E624" t="s">
        <v>2061</v>
      </c>
      <c r="F624" t="s">
        <v>2064</v>
      </c>
      <c r="G624">
        <v>2</v>
      </c>
      <c r="H624">
        <v>0</v>
      </c>
    </row>
    <row r="625" spans="1:8" x14ac:dyDescent="0.25">
      <c r="A625" t="s">
        <v>2060</v>
      </c>
      <c r="B625">
        <v>42337</v>
      </c>
      <c r="C625">
        <v>42341</v>
      </c>
      <c r="D625" t="s">
        <v>49</v>
      </c>
      <c r="E625" t="s">
        <v>2061</v>
      </c>
      <c r="F625" t="s">
        <v>2066</v>
      </c>
      <c r="G625">
        <v>5</v>
      </c>
      <c r="H625">
        <v>0.1</v>
      </c>
    </row>
    <row r="626" spans="1:8" x14ac:dyDescent="0.25">
      <c r="A626" t="s">
        <v>2060</v>
      </c>
      <c r="B626">
        <v>42337</v>
      </c>
      <c r="C626">
        <v>42341</v>
      </c>
      <c r="D626" t="s">
        <v>49</v>
      </c>
      <c r="E626" t="s">
        <v>2061</v>
      </c>
      <c r="F626" t="s">
        <v>2068</v>
      </c>
      <c r="G626">
        <v>4</v>
      </c>
      <c r="H626">
        <v>0</v>
      </c>
    </row>
    <row r="627" spans="1:8" x14ac:dyDescent="0.25">
      <c r="A627" t="s">
        <v>2060</v>
      </c>
      <c r="B627">
        <v>42337</v>
      </c>
      <c r="C627">
        <v>42341</v>
      </c>
      <c r="D627" t="s">
        <v>49</v>
      </c>
      <c r="E627" t="s">
        <v>2061</v>
      </c>
      <c r="F627" t="s">
        <v>174</v>
      </c>
      <c r="G627">
        <v>9</v>
      </c>
      <c r="H627">
        <v>0</v>
      </c>
    </row>
    <row r="628" spans="1:8" x14ac:dyDescent="0.25">
      <c r="A628" t="s">
        <v>2070</v>
      </c>
      <c r="B628">
        <v>42993</v>
      </c>
      <c r="C628">
        <v>42997</v>
      </c>
      <c r="D628" t="s">
        <v>49</v>
      </c>
      <c r="E628" t="s">
        <v>2071</v>
      </c>
      <c r="F628" t="s">
        <v>2073</v>
      </c>
      <c r="G628">
        <v>7</v>
      </c>
      <c r="H628">
        <v>0</v>
      </c>
    </row>
    <row r="629" spans="1:8" x14ac:dyDescent="0.25">
      <c r="A629" t="s">
        <v>2075</v>
      </c>
      <c r="B629">
        <v>42874</v>
      </c>
      <c r="C629">
        <v>42878</v>
      </c>
      <c r="D629" t="s">
        <v>49</v>
      </c>
      <c r="E629" t="s">
        <v>2076</v>
      </c>
      <c r="F629" t="s">
        <v>2078</v>
      </c>
      <c r="G629">
        <v>2</v>
      </c>
      <c r="H629">
        <v>0</v>
      </c>
    </row>
    <row r="630" spans="1:8" x14ac:dyDescent="0.25">
      <c r="A630" t="s">
        <v>2080</v>
      </c>
      <c r="B630">
        <v>43086</v>
      </c>
      <c r="C630">
        <v>43090</v>
      </c>
      <c r="D630" t="s">
        <v>49</v>
      </c>
      <c r="E630" t="s">
        <v>814</v>
      </c>
      <c r="F630" t="s">
        <v>2081</v>
      </c>
      <c r="G630">
        <v>5</v>
      </c>
      <c r="H630">
        <v>0.2</v>
      </c>
    </row>
    <row r="631" spans="1:8" x14ac:dyDescent="0.25">
      <c r="A631" t="s">
        <v>2080</v>
      </c>
      <c r="B631">
        <v>43086</v>
      </c>
      <c r="C631">
        <v>43090</v>
      </c>
      <c r="D631" t="s">
        <v>49</v>
      </c>
      <c r="E631" t="s">
        <v>814</v>
      </c>
      <c r="F631" t="s">
        <v>1030</v>
      </c>
      <c r="G631">
        <v>3</v>
      </c>
      <c r="H631">
        <v>0</v>
      </c>
    </row>
    <row r="632" spans="1:8" x14ac:dyDescent="0.25">
      <c r="A632" t="s">
        <v>2083</v>
      </c>
      <c r="B632">
        <v>42715</v>
      </c>
      <c r="C632">
        <v>42717</v>
      </c>
      <c r="D632" t="s">
        <v>22</v>
      </c>
      <c r="E632" t="s">
        <v>2084</v>
      </c>
      <c r="F632" t="s">
        <v>2086</v>
      </c>
      <c r="G632">
        <v>3</v>
      </c>
      <c r="H632">
        <v>0.2</v>
      </c>
    </row>
    <row r="633" spans="1:8" x14ac:dyDescent="0.25">
      <c r="A633" t="s">
        <v>2083</v>
      </c>
      <c r="B633">
        <v>42715</v>
      </c>
      <c r="C633">
        <v>42717</v>
      </c>
      <c r="D633" t="s">
        <v>22</v>
      </c>
      <c r="E633" t="s">
        <v>2084</v>
      </c>
      <c r="F633" t="s">
        <v>2088</v>
      </c>
      <c r="G633">
        <v>5</v>
      </c>
      <c r="H633">
        <v>0.2</v>
      </c>
    </row>
    <row r="634" spans="1:8" x14ac:dyDescent="0.25">
      <c r="A634" t="s">
        <v>2083</v>
      </c>
      <c r="B634">
        <v>42715</v>
      </c>
      <c r="C634">
        <v>42717</v>
      </c>
      <c r="D634" t="s">
        <v>22</v>
      </c>
      <c r="E634" t="s">
        <v>2084</v>
      </c>
      <c r="F634" t="s">
        <v>2090</v>
      </c>
      <c r="G634">
        <v>4</v>
      </c>
      <c r="H634">
        <v>0.2</v>
      </c>
    </row>
    <row r="635" spans="1:8" x14ac:dyDescent="0.25">
      <c r="A635" t="s">
        <v>2092</v>
      </c>
      <c r="B635">
        <v>43002</v>
      </c>
      <c r="C635">
        <v>43004</v>
      </c>
      <c r="D635" t="s">
        <v>22</v>
      </c>
      <c r="E635" t="s">
        <v>1790</v>
      </c>
      <c r="F635" t="s">
        <v>2093</v>
      </c>
      <c r="G635">
        <v>3</v>
      </c>
      <c r="H635">
        <v>0.2</v>
      </c>
    </row>
    <row r="636" spans="1:8" x14ac:dyDescent="0.25">
      <c r="A636" t="s">
        <v>2092</v>
      </c>
      <c r="B636">
        <v>43002</v>
      </c>
      <c r="C636">
        <v>43004</v>
      </c>
      <c r="D636" t="s">
        <v>22</v>
      </c>
      <c r="E636" t="s">
        <v>1790</v>
      </c>
      <c r="F636" t="s">
        <v>1975</v>
      </c>
      <c r="G636">
        <v>3</v>
      </c>
      <c r="H636">
        <v>0.2</v>
      </c>
    </row>
    <row r="637" spans="1:8" x14ac:dyDescent="0.25">
      <c r="A637" t="s">
        <v>2095</v>
      </c>
      <c r="B637">
        <v>42281</v>
      </c>
      <c r="C637">
        <v>42286</v>
      </c>
      <c r="D637" t="s">
        <v>22</v>
      </c>
      <c r="E637" t="s">
        <v>2096</v>
      </c>
      <c r="F637" t="s">
        <v>2099</v>
      </c>
      <c r="G637">
        <v>3</v>
      </c>
      <c r="H637">
        <v>0</v>
      </c>
    </row>
    <row r="638" spans="1:8" x14ac:dyDescent="0.25">
      <c r="A638" t="s">
        <v>2101</v>
      </c>
      <c r="B638">
        <v>42597</v>
      </c>
      <c r="C638">
        <v>42603</v>
      </c>
      <c r="D638" t="s">
        <v>49</v>
      </c>
      <c r="E638" t="s">
        <v>2102</v>
      </c>
      <c r="F638" t="s">
        <v>2104</v>
      </c>
      <c r="G638">
        <v>3</v>
      </c>
      <c r="H638">
        <v>0.7</v>
      </c>
    </row>
    <row r="639" spans="1:8" x14ac:dyDescent="0.25">
      <c r="A639" t="s">
        <v>2101</v>
      </c>
      <c r="B639">
        <v>42597</v>
      </c>
      <c r="C639">
        <v>42603</v>
      </c>
      <c r="D639" t="s">
        <v>49</v>
      </c>
      <c r="E639" t="s">
        <v>2102</v>
      </c>
      <c r="F639" t="s">
        <v>2106</v>
      </c>
      <c r="G639">
        <v>3</v>
      </c>
      <c r="H639">
        <v>0.2</v>
      </c>
    </row>
    <row r="640" spans="1:8" x14ac:dyDescent="0.25">
      <c r="A640" t="s">
        <v>2108</v>
      </c>
      <c r="B640">
        <v>42510</v>
      </c>
      <c r="C640">
        <v>42515</v>
      </c>
      <c r="D640" t="s">
        <v>49</v>
      </c>
      <c r="E640" t="s">
        <v>439</v>
      </c>
      <c r="F640" t="s">
        <v>921</v>
      </c>
      <c r="G640">
        <v>5</v>
      </c>
      <c r="H640">
        <v>0</v>
      </c>
    </row>
    <row r="641" spans="1:8" x14ac:dyDescent="0.25">
      <c r="A641" t="s">
        <v>2108</v>
      </c>
      <c r="B641">
        <v>42510</v>
      </c>
      <c r="C641">
        <v>42515</v>
      </c>
      <c r="D641" t="s">
        <v>49</v>
      </c>
      <c r="E641" t="s">
        <v>439</v>
      </c>
      <c r="F641" t="s">
        <v>2110</v>
      </c>
      <c r="G641">
        <v>4</v>
      </c>
      <c r="H641">
        <v>0.2</v>
      </c>
    </row>
    <row r="642" spans="1:8" x14ac:dyDescent="0.25">
      <c r="A642" t="s">
        <v>2112</v>
      </c>
      <c r="B642">
        <v>42722</v>
      </c>
      <c r="C642">
        <v>42726</v>
      </c>
      <c r="D642" t="s">
        <v>49</v>
      </c>
      <c r="E642" t="s">
        <v>2113</v>
      </c>
      <c r="F642" t="s">
        <v>2115</v>
      </c>
      <c r="G642">
        <v>3</v>
      </c>
      <c r="H642">
        <v>0</v>
      </c>
    </row>
    <row r="643" spans="1:8" x14ac:dyDescent="0.25">
      <c r="A643" t="s">
        <v>2117</v>
      </c>
      <c r="B643">
        <v>42946</v>
      </c>
      <c r="C643">
        <v>42950</v>
      </c>
      <c r="D643" t="s">
        <v>22</v>
      </c>
      <c r="E643" t="s">
        <v>2118</v>
      </c>
      <c r="F643" t="s">
        <v>2121</v>
      </c>
      <c r="G643">
        <v>2</v>
      </c>
      <c r="H643">
        <v>0</v>
      </c>
    </row>
    <row r="644" spans="1:8" x14ac:dyDescent="0.25">
      <c r="A644" t="s">
        <v>2117</v>
      </c>
      <c r="B644">
        <v>42946</v>
      </c>
      <c r="C644">
        <v>42950</v>
      </c>
      <c r="D644" t="s">
        <v>22</v>
      </c>
      <c r="E644" t="s">
        <v>2118</v>
      </c>
      <c r="F644" t="s">
        <v>2123</v>
      </c>
      <c r="G644">
        <v>7</v>
      </c>
      <c r="H644">
        <v>0</v>
      </c>
    </row>
    <row r="645" spans="1:8" x14ac:dyDescent="0.25">
      <c r="A645" t="s">
        <v>2125</v>
      </c>
      <c r="B645">
        <v>42896</v>
      </c>
      <c r="C645">
        <v>42901</v>
      </c>
      <c r="D645" t="s">
        <v>49</v>
      </c>
      <c r="E645" t="s">
        <v>2126</v>
      </c>
      <c r="F645" t="s">
        <v>908</v>
      </c>
      <c r="G645">
        <v>4</v>
      </c>
      <c r="H645">
        <v>0</v>
      </c>
    </row>
    <row r="646" spans="1:8" x14ac:dyDescent="0.25">
      <c r="A646" t="s">
        <v>2129</v>
      </c>
      <c r="B646">
        <v>42937</v>
      </c>
      <c r="C646">
        <v>42941</v>
      </c>
      <c r="D646" t="s">
        <v>49</v>
      </c>
      <c r="E646" t="s">
        <v>620</v>
      </c>
      <c r="F646" t="s">
        <v>2131</v>
      </c>
      <c r="G646">
        <v>1</v>
      </c>
      <c r="H646">
        <v>0</v>
      </c>
    </row>
    <row r="647" spans="1:8" x14ac:dyDescent="0.25">
      <c r="A647" t="s">
        <v>2133</v>
      </c>
      <c r="B647">
        <v>43099</v>
      </c>
      <c r="C647">
        <v>43105</v>
      </c>
      <c r="D647" t="s">
        <v>49</v>
      </c>
      <c r="E647" t="s">
        <v>2134</v>
      </c>
      <c r="F647" t="s">
        <v>2136</v>
      </c>
      <c r="G647">
        <v>2</v>
      </c>
      <c r="H647">
        <v>0</v>
      </c>
    </row>
    <row r="648" spans="1:8" x14ac:dyDescent="0.25">
      <c r="A648" t="s">
        <v>2138</v>
      </c>
      <c r="B648">
        <v>42461</v>
      </c>
      <c r="C648">
        <v>42468</v>
      </c>
      <c r="D648" t="s">
        <v>49</v>
      </c>
      <c r="E648" t="s">
        <v>1027</v>
      </c>
      <c r="F648" t="s">
        <v>2140</v>
      </c>
      <c r="G648">
        <v>5</v>
      </c>
      <c r="H648">
        <v>0.2</v>
      </c>
    </row>
    <row r="649" spans="1:8" x14ac:dyDescent="0.25">
      <c r="A649" t="s">
        <v>2138</v>
      </c>
      <c r="B649">
        <v>42461</v>
      </c>
      <c r="C649">
        <v>42468</v>
      </c>
      <c r="D649" t="s">
        <v>49</v>
      </c>
      <c r="E649" t="s">
        <v>1027</v>
      </c>
      <c r="F649" t="s">
        <v>2141</v>
      </c>
      <c r="G649">
        <v>2</v>
      </c>
      <c r="H649">
        <v>0.2</v>
      </c>
    </row>
    <row r="650" spans="1:8" x14ac:dyDescent="0.25">
      <c r="A650" t="s">
        <v>2143</v>
      </c>
      <c r="B650">
        <v>42715</v>
      </c>
      <c r="C650">
        <v>42720</v>
      </c>
      <c r="D650" t="s">
        <v>22</v>
      </c>
      <c r="E650" t="s">
        <v>2144</v>
      </c>
      <c r="F650" t="s">
        <v>1365</v>
      </c>
      <c r="G650">
        <v>4</v>
      </c>
      <c r="H650">
        <v>0</v>
      </c>
    </row>
    <row r="651" spans="1:8" x14ac:dyDescent="0.25">
      <c r="A651" t="s">
        <v>2143</v>
      </c>
      <c r="B651">
        <v>42715</v>
      </c>
      <c r="C651">
        <v>42720</v>
      </c>
      <c r="D651" t="s">
        <v>22</v>
      </c>
      <c r="E651" t="s">
        <v>2144</v>
      </c>
      <c r="F651" t="s">
        <v>738</v>
      </c>
      <c r="G651">
        <v>3</v>
      </c>
      <c r="H651">
        <v>0.2</v>
      </c>
    </row>
    <row r="652" spans="1:8" x14ac:dyDescent="0.25">
      <c r="A652" t="s">
        <v>2143</v>
      </c>
      <c r="B652">
        <v>42715</v>
      </c>
      <c r="C652">
        <v>42720</v>
      </c>
      <c r="D652" t="s">
        <v>22</v>
      </c>
      <c r="E652" t="s">
        <v>2144</v>
      </c>
      <c r="F652" t="s">
        <v>2147</v>
      </c>
      <c r="G652">
        <v>4</v>
      </c>
      <c r="H652">
        <v>0</v>
      </c>
    </row>
    <row r="653" spans="1:8" x14ac:dyDescent="0.25">
      <c r="A653" t="s">
        <v>2149</v>
      </c>
      <c r="B653">
        <v>42666</v>
      </c>
      <c r="C653">
        <v>42672</v>
      </c>
      <c r="D653" t="s">
        <v>49</v>
      </c>
      <c r="E653" t="s">
        <v>2150</v>
      </c>
      <c r="F653" t="s">
        <v>319</v>
      </c>
      <c r="G653">
        <v>10</v>
      </c>
      <c r="H653">
        <v>0</v>
      </c>
    </row>
    <row r="654" spans="1:8" x14ac:dyDescent="0.25">
      <c r="A654" t="s">
        <v>2152</v>
      </c>
      <c r="B654">
        <v>42905</v>
      </c>
      <c r="C654">
        <v>42909</v>
      </c>
      <c r="D654" t="s">
        <v>49</v>
      </c>
      <c r="E654" t="s">
        <v>1327</v>
      </c>
      <c r="F654" t="s">
        <v>295</v>
      </c>
      <c r="G654">
        <v>2</v>
      </c>
      <c r="H654">
        <v>0</v>
      </c>
    </row>
    <row r="655" spans="1:8" x14ac:dyDescent="0.25">
      <c r="A655" t="s">
        <v>2152</v>
      </c>
      <c r="B655">
        <v>42905</v>
      </c>
      <c r="C655">
        <v>42909</v>
      </c>
      <c r="D655" t="s">
        <v>49</v>
      </c>
      <c r="E655" t="s">
        <v>1327</v>
      </c>
      <c r="F655" t="s">
        <v>2153</v>
      </c>
      <c r="G655">
        <v>8</v>
      </c>
      <c r="H655">
        <v>0</v>
      </c>
    </row>
    <row r="656" spans="1:8" x14ac:dyDescent="0.25">
      <c r="A656" t="s">
        <v>2155</v>
      </c>
      <c r="B656">
        <v>42604</v>
      </c>
      <c r="C656">
        <v>42610</v>
      </c>
      <c r="D656" t="s">
        <v>49</v>
      </c>
      <c r="E656" t="s">
        <v>2156</v>
      </c>
      <c r="F656" t="s">
        <v>2158</v>
      </c>
      <c r="G656">
        <v>2</v>
      </c>
      <c r="H656">
        <v>0.2</v>
      </c>
    </row>
    <row r="657" spans="1:8" x14ac:dyDescent="0.25">
      <c r="A657" t="s">
        <v>2155</v>
      </c>
      <c r="B657">
        <v>42604</v>
      </c>
      <c r="C657">
        <v>42610</v>
      </c>
      <c r="D657" t="s">
        <v>49</v>
      </c>
      <c r="E657" t="s">
        <v>2156</v>
      </c>
      <c r="F657" t="s">
        <v>2160</v>
      </c>
      <c r="G657">
        <v>2</v>
      </c>
      <c r="H657">
        <v>0.7</v>
      </c>
    </row>
    <row r="658" spans="1:8" x14ac:dyDescent="0.25">
      <c r="A658" t="s">
        <v>2155</v>
      </c>
      <c r="B658">
        <v>42604</v>
      </c>
      <c r="C658">
        <v>42610</v>
      </c>
      <c r="D658" t="s">
        <v>49</v>
      </c>
      <c r="E658" t="s">
        <v>2156</v>
      </c>
      <c r="F658" t="s">
        <v>2162</v>
      </c>
      <c r="G658">
        <v>2</v>
      </c>
      <c r="H658">
        <v>0.2</v>
      </c>
    </row>
    <row r="659" spans="1:8" x14ac:dyDescent="0.25">
      <c r="A659" t="s">
        <v>2164</v>
      </c>
      <c r="B659">
        <v>42632</v>
      </c>
      <c r="C659">
        <v>42632</v>
      </c>
      <c r="D659" t="s">
        <v>1292</v>
      </c>
      <c r="E659" t="s">
        <v>2165</v>
      </c>
      <c r="F659" t="s">
        <v>1730</v>
      </c>
      <c r="G659">
        <v>2</v>
      </c>
      <c r="H659">
        <v>0.3</v>
      </c>
    </row>
    <row r="660" spans="1:8" x14ac:dyDescent="0.25">
      <c r="A660" t="s">
        <v>2164</v>
      </c>
      <c r="B660">
        <v>42632</v>
      </c>
      <c r="C660">
        <v>42632</v>
      </c>
      <c r="D660" t="s">
        <v>1292</v>
      </c>
      <c r="E660" t="s">
        <v>2165</v>
      </c>
      <c r="F660" t="s">
        <v>324</v>
      </c>
      <c r="G660">
        <v>2</v>
      </c>
      <c r="H660">
        <v>0.8</v>
      </c>
    </row>
    <row r="661" spans="1:8" x14ac:dyDescent="0.25">
      <c r="A661" t="s">
        <v>2167</v>
      </c>
      <c r="B661">
        <v>42240</v>
      </c>
      <c r="C661">
        <v>42244</v>
      </c>
      <c r="D661" t="s">
        <v>49</v>
      </c>
      <c r="E661" t="s">
        <v>778</v>
      </c>
      <c r="F661" t="s">
        <v>2015</v>
      </c>
      <c r="G661">
        <v>7</v>
      </c>
      <c r="H661">
        <v>0.2</v>
      </c>
    </row>
    <row r="662" spans="1:8" x14ac:dyDescent="0.25">
      <c r="A662" t="s">
        <v>2167</v>
      </c>
      <c r="B662">
        <v>42240</v>
      </c>
      <c r="C662">
        <v>42244</v>
      </c>
      <c r="D662" t="s">
        <v>49</v>
      </c>
      <c r="E662" t="s">
        <v>778</v>
      </c>
      <c r="F662" t="s">
        <v>2168</v>
      </c>
      <c r="G662">
        <v>14</v>
      </c>
      <c r="H662">
        <v>0.2</v>
      </c>
    </row>
    <row r="663" spans="1:8" x14ac:dyDescent="0.25">
      <c r="A663" t="s">
        <v>2167</v>
      </c>
      <c r="B663">
        <v>42240</v>
      </c>
      <c r="C663">
        <v>42244</v>
      </c>
      <c r="D663" t="s">
        <v>49</v>
      </c>
      <c r="E663" t="s">
        <v>778</v>
      </c>
      <c r="F663" t="s">
        <v>509</v>
      </c>
      <c r="G663">
        <v>5</v>
      </c>
      <c r="H663">
        <v>0.3</v>
      </c>
    </row>
    <row r="664" spans="1:8" x14ac:dyDescent="0.25">
      <c r="A664" t="s">
        <v>2167</v>
      </c>
      <c r="B664">
        <v>42240</v>
      </c>
      <c r="C664">
        <v>42244</v>
      </c>
      <c r="D664" t="s">
        <v>49</v>
      </c>
      <c r="E664" t="s">
        <v>778</v>
      </c>
      <c r="F664" t="s">
        <v>491</v>
      </c>
      <c r="G664">
        <v>3</v>
      </c>
      <c r="H664">
        <v>0.8</v>
      </c>
    </row>
    <row r="665" spans="1:8" x14ac:dyDescent="0.25">
      <c r="A665" t="s">
        <v>2170</v>
      </c>
      <c r="B665">
        <v>42455</v>
      </c>
      <c r="C665">
        <v>42459</v>
      </c>
      <c r="D665" t="s">
        <v>49</v>
      </c>
      <c r="E665" t="s">
        <v>2171</v>
      </c>
      <c r="F665" t="s">
        <v>840</v>
      </c>
      <c r="G665">
        <v>5</v>
      </c>
      <c r="H665">
        <v>0</v>
      </c>
    </row>
    <row r="666" spans="1:8" x14ac:dyDescent="0.25">
      <c r="A666" t="s">
        <v>2173</v>
      </c>
      <c r="B666">
        <v>42678</v>
      </c>
      <c r="C666">
        <v>42678</v>
      </c>
      <c r="D666" t="s">
        <v>1292</v>
      </c>
      <c r="E666" t="s">
        <v>986</v>
      </c>
      <c r="F666" t="s">
        <v>498</v>
      </c>
      <c r="G666">
        <v>3</v>
      </c>
      <c r="H666">
        <v>0</v>
      </c>
    </row>
    <row r="667" spans="1:8" x14ac:dyDescent="0.25">
      <c r="A667" t="s">
        <v>2174</v>
      </c>
      <c r="B667">
        <v>42894</v>
      </c>
      <c r="C667">
        <v>42896</v>
      </c>
      <c r="D667" t="s">
        <v>22</v>
      </c>
      <c r="E667" t="s">
        <v>2175</v>
      </c>
      <c r="F667" t="s">
        <v>2177</v>
      </c>
      <c r="G667">
        <v>3</v>
      </c>
      <c r="H667">
        <v>0.2</v>
      </c>
    </row>
    <row r="668" spans="1:8" x14ac:dyDescent="0.25">
      <c r="A668" t="s">
        <v>2174</v>
      </c>
      <c r="B668">
        <v>42894</v>
      </c>
      <c r="C668">
        <v>42896</v>
      </c>
      <c r="D668" t="s">
        <v>22</v>
      </c>
      <c r="E668" t="s">
        <v>2175</v>
      </c>
      <c r="F668" t="s">
        <v>1056</v>
      </c>
      <c r="G668">
        <v>3</v>
      </c>
      <c r="H668">
        <v>0.2</v>
      </c>
    </row>
    <row r="669" spans="1:8" x14ac:dyDescent="0.25">
      <c r="A669" t="s">
        <v>2174</v>
      </c>
      <c r="B669">
        <v>42894</v>
      </c>
      <c r="C669">
        <v>42896</v>
      </c>
      <c r="D669" t="s">
        <v>22</v>
      </c>
      <c r="E669" t="s">
        <v>2175</v>
      </c>
      <c r="F669" t="s">
        <v>2179</v>
      </c>
      <c r="G669">
        <v>3</v>
      </c>
      <c r="H669">
        <v>0.2</v>
      </c>
    </row>
    <row r="670" spans="1:8" x14ac:dyDescent="0.25">
      <c r="A670" t="s">
        <v>2181</v>
      </c>
      <c r="B670">
        <v>41997</v>
      </c>
      <c r="C670">
        <v>41999</v>
      </c>
      <c r="D670" t="s">
        <v>187</v>
      </c>
      <c r="E670" t="s">
        <v>2182</v>
      </c>
      <c r="F670" t="s">
        <v>2185</v>
      </c>
      <c r="G670">
        <v>5</v>
      </c>
      <c r="H670">
        <v>0.2</v>
      </c>
    </row>
    <row r="671" spans="1:8" x14ac:dyDescent="0.25">
      <c r="A671" t="s">
        <v>2187</v>
      </c>
      <c r="B671">
        <v>42895</v>
      </c>
      <c r="C671">
        <v>42899</v>
      </c>
      <c r="D671" t="s">
        <v>49</v>
      </c>
      <c r="E671" t="s">
        <v>2071</v>
      </c>
      <c r="F671" t="s">
        <v>2188</v>
      </c>
      <c r="G671">
        <v>3</v>
      </c>
      <c r="H671">
        <v>0.6</v>
      </c>
    </row>
    <row r="672" spans="1:8" x14ac:dyDescent="0.25">
      <c r="A672" t="s">
        <v>2187</v>
      </c>
      <c r="B672">
        <v>42895</v>
      </c>
      <c r="C672">
        <v>42899</v>
      </c>
      <c r="D672" t="s">
        <v>49</v>
      </c>
      <c r="E672" t="s">
        <v>2071</v>
      </c>
      <c r="F672" t="s">
        <v>2190</v>
      </c>
      <c r="G672">
        <v>1</v>
      </c>
      <c r="H672">
        <v>0.5</v>
      </c>
    </row>
    <row r="673" spans="1:8" x14ac:dyDescent="0.25">
      <c r="A673" t="s">
        <v>2187</v>
      </c>
      <c r="B673">
        <v>42895</v>
      </c>
      <c r="C673">
        <v>42899</v>
      </c>
      <c r="D673" t="s">
        <v>49</v>
      </c>
      <c r="E673" t="s">
        <v>2071</v>
      </c>
      <c r="F673" t="s">
        <v>559</v>
      </c>
      <c r="G673">
        <v>8</v>
      </c>
      <c r="H673">
        <v>0.2</v>
      </c>
    </row>
    <row r="674" spans="1:8" x14ac:dyDescent="0.25">
      <c r="A674" t="s">
        <v>2193</v>
      </c>
      <c r="B674">
        <v>42901</v>
      </c>
      <c r="C674">
        <v>42908</v>
      </c>
      <c r="D674" t="s">
        <v>49</v>
      </c>
      <c r="E674" t="s">
        <v>1244</v>
      </c>
      <c r="F674" t="s">
        <v>2194</v>
      </c>
      <c r="G674">
        <v>5</v>
      </c>
      <c r="H674">
        <v>0.2</v>
      </c>
    </row>
    <row r="675" spans="1:8" x14ac:dyDescent="0.25">
      <c r="A675" t="s">
        <v>2196</v>
      </c>
      <c r="B675">
        <v>43074</v>
      </c>
      <c r="C675">
        <v>43077</v>
      </c>
      <c r="D675" t="s">
        <v>187</v>
      </c>
      <c r="E675" t="s">
        <v>2197</v>
      </c>
      <c r="F675" t="s">
        <v>2199</v>
      </c>
      <c r="G675">
        <v>3</v>
      </c>
      <c r="H675">
        <v>0</v>
      </c>
    </row>
    <row r="676" spans="1:8" x14ac:dyDescent="0.25">
      <c r="A676" t="s">
        <v>2196</v>
      </c>
      <c r="B676">
        <v>43074</v>
      </c>
      <c r="C676">
        <v>43077</v>
      </c>
      <c r="D676" t="s">
        <v>187</v>
      </c>
      <c r="E676" t="s">
        <v>2197</v>
      </c>
      <c r="F676" t="s">
        <v>2201</v>
      </c>
      <c r="G676">
        <v>5</v>
      </c>
      <c r="H676">
        <v>0</v>
      </c>
    </row>
    <row r="677" spans="1:8" x14ac:dyDescent="0.25">
      <c r="A677" t="s">
        <v>2196</v>
      </c>
      <c r="B677">
        <v>43074</v>
      </c>
      <c r="C677">
        <v>43077</v>
      </c>
      <c r="D677" t="s">
        <v>187</v>
      </c>
      <c r="E677" t="s">
        <v>2197</v>
      </c>
      <c r="F677" t="s">
        <v>908</v>
      </c>
      <c r="G677">
        <v>3</v>
      </c>
      <c r="H677">
        <v>0</v>
      </c>
    </row>
    <row r="678" spans="1:8" x14ac:dyDescent="0.25">
      <c r="A678" t="s">
        <v>2203</v>
      </c>
      <c r="B678">
        <v>42812</v>
      </c>
      <c r="C678">
        <v>42817</v>
      </c>
      <c r="D678" t="s">
        <v>49</v>
      </c>
      <c r="E678" t="s">
        <v>2204</v>
      </c>
      <c r="F678" t="s">
        <v>2207</v>
      </c>
      <c r="G678">
        <v>3</v>
      </c>
      <c r="H678">
        <v>0.8</v>
      </c>
    </row>
    <row r="679" spans="1:8" x14ac:dyDescent="0.25">
      <c r="A679" t="s">
        <v>2203</v>
      </c>
      <c r="B679">
        <v>42812</v>
      </c>
      <c r="C679">
        <v>42817</v>
      </c>
      <c r="D679" t="s">
        <v>49</v>
      </c>
      <c r="E679" t="s">
        <v>2204</v>
      </c>
      <c r="F679" t="s">
        <v>2209</v>
      </c>
      <c r="G679">
        <v>3</v>
      </c>
      <c r="H679">
        <v>0.2</v>
      </c>
    </row>
    <row r="680" spans="1:8" x14ac:dyDescent="0.25">
      <c r="A680" t="s">
        <v>2203</v>
      </c>
      <c r="B680">
        <v>42812</v>
      </c>
      <c r="C680">
        <v>42817</v>
      </c>
      <c r="D680" t="s">
        <v>49</v>
      </c>
      <c r="E680" t="s">
        <v>2204</v>
      </c>
      <c r="F680" t="s">
        <v>2211</v>
      </c>
      <c r="G680">
        <v>3</v>
      </c>
      <c r="H680">
        <v>0.6</v>
      </c>
    </row>
    <row r="681" spans="1:8" x14ac:dyDescent="0.25">
      <c r="A681" t="s">
        <v>2203</v>
      </c>
      <c r="B681">
        <v>42812</v>
      </c>
      <c r="C681">
        <v>42817</v>
      </c>
      <c r="D681" t="s">
        <v>49</v>
      </c>
      <c r="E681" t="s">
        <v>2204</v>
      </c>
      <c r="F681" t="s">
        <v>2213</v>
      </c>
      <c r="G681">
        <v>3</v>
      </c>
      <c r="H681">
        <v>0.8</v>
      </c>
    </row>
    <row r="682" spans="1:8" x14ac:dyDescent="0.25">
      <c r="A682" t="s">
        <v>2215</v>
      </c>
      <c r="B682">
        <v>42693</v>
      </c>
      <c r="C682">
        <v>42698</v>
      </c>
      <c r="D682" t="s">
        <v>49</v>
      </c>
      <c r="E682" t="s">
        <v>2216</v>
      </c>
      <c r="F682" t="s">
        <v>2218</v>
      </c>
      <c r="G682">
        <v>3</v>
      </c>
      <c r="H682">
        <v>0.2</v>
      </c>
    </row>
    <row r="683" spans="1:8" x14ac:dyDescent="0.25">
      <c r="A683" t="s">
        <v>2215</v>
      </c>
      <c r="B683">
        <v>42693</v>
      </c>
      <c r="C683">
        <v>42698</v>
      </c>
      <c r="D683" t="s">
        <v>49</v>
      </c>
      <c r="E683" t="s">
        <v>2216</v>
      </c>
      <c r="F683" t="s">
        <v>2220</v>
      </c>
      <c r="G683">
        <v>2</v>
      </c>
      <c r="H683">
        <v>0</v>
      </c>
    </row>
    <row r="684" spans="1:8" x14ac:dyDescent="0.25">
      <c r="A684" t="s">
        <v>2215</v>
      </c>
      <c r="B684">
        <v>42693</v>
      </c>
      <c r="C684">
        <v>42698</v>
      </c>
      <c r="D684" t="s">
        <v>49</v>
      </c>
      <c r="E684" t="s">
        <v>2216</v>
      </c>
      <c r="F684" t="s">
        <v>1769</v>
      </c>
      <c r="G684">
        <v>4</v>
      </c>
      <c r="H684">
        <v>0</v>
      </c>
    </row>
    <row r="685" spans="1:8" x14ac:dyDescent="0.25">
      <c r="A685" t="s">
        <v>2222</v>
      </c>
      <c r="B685">
        <v>43043</v>
      </c>
      <c r="C685">
        <v>43043</v>
      </c>
      <c r="D685" t="s">
        <v>1292</v>
      </c>
      <c r="E685" t="s">
        <v>2223</v>
      </c>
      <c r="F685" t="s">
        <v>2226</v>
      </c>
      <c r="G685">
        <v>4</v>
      </c>
      <c r="H685">
        <v>0.5</v>
      </c>
    </row>
    <row r="686" spans="1:8" x14ac:dyDescent="0.25">
      <c r="A686" t="s">
        <v>2222</v>
      </c>
      <c r="B686">
        <v>43043</v>
      </c>
      <c r="C686">
        <v>43043</v>
      </c>
      <c r="D686" t="s">
        <v>1292</v>
      </c>
      <c r="E686" t="s">
        <v>2223</v>
      </c>
      <c r="F686" t="s">
        <v>2136</v>
      </c>
      <c r="G686">
        <v>2</v>
      </c>
      <c r="H686">
        <v>0.2</v>
      </c>
    </row>
    <row r="687" spans="1:8" x14ac:dyDescent="0.25">
      <c r="A687" t="s">
        <v>2228</v>
      </c>
      <c r="B687">
        <v>41825</v>
      </c>
      <c r="C687">
        <v>41828</v>
      </c>
      <c r="D687" t="s">
        <v>187</v>
      </c>
      <c r="E687" t="s">
        <v>2229</v>
      </c>
      <c r="F687" t="s">
        <v>1314</v>
      </c>
      <c r="G687">
        <v>3</v>
      </c>
      <c r="H687">
        <v>0</v>
      </c>
    </row>
    <row r="688" spans="1:8" x14ac:dyDescent="0.25">
      <c r="A688" t="s">
        <v>2228</v>
      </c>
      <c r="B688">
        <v>41825</v>
      </c>
      <c r="C688">
        <v>41828</v>
      </c>
      <c r="D688" t="s">
        <v>187</v>
      </c>
      <c r="E688" t="s">
        <v>2229</v>
      </c>
      <c r="F688" t="s">
        <v>2231</v>
      </c>
      <c r="G688">
        <v>2</v>
      </c>
      <c r="H688">
        <v>0</v>
      </c>
    </row>
    <row r="689" spans="1:8" x14ac:dyDescent="0.25">
      <c r="A689" t="s">
        <v>2228</v>
      </c>
      <c r="B689">
        <v>41825</v>
      </c>
      <c r="C689">
        <v>41828</v>
      </c>
      <c r="D689" t="s">
        <v>187</v>
      </c>
      <c r="E689" t="s">
        <v>2229</v>
      </c>
      <c r="F689" t="s">
        <v>403</v>
      </c>
      <c r="G689">
        <v>3</v>
      </c>
      <c r="H689">
        <v>0</v>
      </c>
    </row>
    <row r="690" spans="1:8" x14ac:dyDescent="0.25">
      <c r="A690" t="s">
        <v>2233</v>
      </c>
      <c r="B690">
        <v>43094</v>
      </c>
      <c r="C690">
        <v>43098</v>
      </c>
      <c r="D690" t="s">
        <v>49</v>
      </c>
      <c r="E690" t="s">
        <v>2234</v>
      </c>
      <c r="F690" t="s">
        <v>2236</v>
      </c>
      <c r="G690">
        <v>2</v>
      </c>
      <c r="H690">
        <v>0.2</v>
      </c>
    </row>
    <row r="691" spans="1:8" x14ac:dyDescent="0.25">
      <c r="A691" t="s">
        <v>2238</v>
      </c>
      <c r="B691">
        <v>41811</v>
      </c>
      <c r="C691">
        <v>41813</v>
      </c>
      <c r="D691" t="s">
        <v>22</v>
      </c>
      <c r="E691" t="s">
        <v>2239</v>
      </c>
      <c r="F691" t="s">
        <v>2242</v>
      </c>
      <c r="G691">
        <v>1</v>
      </c>
      <c r="H691">
        <v>0</v>
      </c>
    </row>
    <row r="692" spans="1:8" x14ac:dyDescent="0.25">
      <c r="A692" t="s">
        <v>2238</v>
      </c>
      <c r="B692">
        <v>41811</v>
      </c>
      <c r="C692">
        <v>41813</v>
      </c>
      <c r="D692" t="s">
        <v>22</v>
      </c>
      <c r="E692" t="s">
        <v>2239</v>
      </c>
      <c r="F692" t="s">
        <v>81</v>
      </c>
      <c r="G692">
        <v>1</v>
      </c>
      <c r="H692">
        <v>0</v>
      </c>
    </row>
    <row r="693" spans="1:8" x14ac:dyDescent="0.25">
      <c r="A693" t="s">
        <v>2238</v>
      </c>
      <c r="B693">
        <v>41811</v>
      </c>
      <c r="C693">
        <v>41813</v>
      </c>
      <c r="D693" t="s">
        <v>22</v>
      </c>
      <c r="E693" t="s">
        <v>2239</v>
      </c>
      <c r="F693" t="s">
        <v>2244</v>
      </c>
      <c r="G693">
        <v>3</v>
      </c>
      <c r="H693">
        <v>0</v>
      </c>
    </row>
    <row r="694" spans="1:8" x14ac:dyDescent="0.25">
      <c r="A694" t="s">
        <v>2246</v>
      </c>
      <c r="B694">
        <v>42091</v>
      </c>
      <c r="C694">
        <v>42096</v>
      </c>
      <c r="D694" t="s">
        <v>49</v>
      </c>
      <c r="E694" t="s">
        <v>2247</v>
      </c>
      <c r="F694" t="s">
        <v>2249</v>
      </c>
      <c r="G694">
        <v>1</v>
      </c>
      <c r="H694">
        <v>0</v>
      </c>
    </row>
    <row r="695" spans="1:8" x14ac:dyDescent="0.25">
      <c r="A695" t="s">
        <v>2246</v>
      </c>
      <c r="B695">
        <v>42091</v>
      </c>
      <c r="C695">
        <v>42096</v>
      </c>
      <c r="D695" t="s">
        <v>49</v>
      </c>
      <c r="E695" t="s">
        <v>2247</v>
      </c>
      <c r="F695" t="s">
        <v>2251</v>
      </c>
      <c r="G695">
        <v>5</v>
      </c>
      <c r="H695">
        <v>0</v>
      </c>
    </row>
    <row r="696" spans="1:8" x14ac:dyDescent="0.25">
      <c r="A696" t="s">
        <v>2253</v>
      </c>
      <c r="B696">
        <v>42138</v>
      </c>
      <c r="C696">
        <v>42141</v>
      </c>
      <c r="D696" t="s">
        <v>187</v>
      </c>
      <c r="E696" t="s">
        <v>2254</v>
      </c>
      <c r="F696" t="s">
        <v>1161</v>
      </c>
      <c r="G696">
        <v>8</v>
      </c>
      <c r="H696">
        <v>0.2</v>
      </c>
    </row>
    <row r="697" spans="1:8" x14ac:dyDescent="0.25">
      <c r="A697" t="s">
        <v>2253</v>
      </c>
      <c r="B697">
        <v>42138</v>
      </c>
      <c r="C697">
        <v>42141</v>
      </c>
      <c r="D697" t="s">
        <v>187</v>
      </c>
      <c r="E697" t="s">
        <v>2254</v>
      </c>
      <c r="F697" t="s">
        <v>2257</v>
      </c>
      <c r="G697">
        <v>4</v>
      </c>
      <c r="H697">
        <v>0.2</v>
      </c>
    </row>
    <row r="698" spans="1:8" x14ac:dyDescent="0.25">
      <c r="A698" t="s">
        <v>2253</v>
      </c>
      <c r="B698">
        <v>42138</v>
      </c>
      <c r="C698">
        <v>42141</v>
      </c>
      <c r="D698" t="s">
        <v>187</v>
      </c>
      <c r="E698" t="s">
        <v>2254</v>
      </c>
      <c r="F698" t="s">
        <v>373</v>
      </c>
      <c r="G698">
        <v>7</v>
      </c>
      <c r="H698">
        <v>0.2</v>
      </c>
    </row>
    <row r="699" spans="1:8" x14ac:dyDescent="0.25">
      <c r="A699" t="s">
        <v>2253</v>
      </c>
      <c r="B699">
        <v>42138</v>
      </c>
      <c r="C699">
        <v>42141</v>
      </c>
      <c r="D699" t="s">
        <v>187</v>
      </c>
      <c r="E699" t="s">
        <v>2254</v>
      </c>
      <c r="F699" t="s">
        <v>2259</v>
      </c>
      <c r="G699">
        <v>4</v>
      </c>
      <c r="H699">
        <v>0.2</v>
      </c>
    </row>
    <row r="700" spans="1:8" x14ac:dyDescent="0.25">
      <c r="A700" t="s">
        <v>2253</v>
      </c>
      <c r="B700">
        <v>42138</v>
      </c>
      <c r="C700">
        <v>42141</v>
      </c>
      <c r="D700" t="s">
        <v>187</v>
      </c>
      <c r="E700" t="s">
        <v>2254</v>
      </c>
      <c r="F700" t="s">
        <v>2261</v>
      </c>
      <c r="G700">
        <v>1</v>
      </c>
      <c r="H700">
        <v>0.2</v>
      </c>
    </row>
    <row r="701" spans="1:8" x14ac:dyDescent="0.25">
      <c r="A701" t="s">
        <v>2253</v>
      </c>
      <c r="B701">
        <v>42138</v>
      </c>
      <c r="C701">
        <v>42141</v>
      </c>
      <c r="D701" t="s">
        <v>187</v>
      </c>
      <c r="E701" t="s">
        <v>2254</v>
      </c>
      <c r="F701" t="s">
        <v>2263</v>
      </c>
      <c r="G701">
        <v>2</v>
      </c>
      <c r="H701">
        <v>0.7</v>
      </c>
    </row>
    <row r="702" spans="1:8" x14ac:dyDescent="0.25">
      <c r="A702" t="s">
        <v>2253</v>
      </c>
      <c r="B702">
        <v>42138</v>
      </c>
      <c r="C702">
        <v>42141</v>
      </c>
      <c r="D702" t="s">
        <v>187</v>
      </c>
      <c r="E702" t="s">
        <v>2254</v>
      </c>
      <c r="F702" t="s">
        <v>1210</v>
      </c>
      <c r="G702">
        <v>3</v>
      </c>
      <c r="H702">
        <v>0.7</v>
      </c>
    </row>
    <row r="703" spans="1:8" x14ac:dyDescent="0.25">
      <c r="A703" t="s">
        <v>2265</v>
      </c>
      <c r="B703">
        <v>42980</v>
      </c>
      <c r="C703">
        <v>42986</v>
      </c>
      <c r="D703" t="s">
        <v>49</v>
      </c>
      <c r="E703" t="s">
        <v>976</v>
      </c>
      <c r="F703" t="s">
        <v>822</v>
      </c>
      <c r="G703">
        <v>3</v>
      </c>
      <c r="H703">
        <v>0.2</v>
      </c>
    </row>
    <row r="704" spans="1:8" x14ac:dyDescent="0.25">
      <c r="A704" t="s">
        <v>2266</v>
      </c>
      <c r="B704">
        <v>42678</v>
      </c>
      <c r="C704">
        <v>42682</v>
      </c>
      <c r="D704" t="s">
        <v>22</v>
      </c>
      <c r="E704" t="s">
        <v>1341</v>
      </c>
      <c r="F704" t="s">
        <v>2267</v>
      </c>
      <c r="G704">
        <v>3</v>
      </c>
      <c r="H704">
        <v>0</v>
      </c>
    </row>
    <row r="705" spans="1:8" x14ac:dyDescent="0.25">
      <c r="A705" t="s">
        <v>2269</v>
      </c>
      <c r="B705">
        <v>42103</v>
      </c>
      <c r="C705">
        <v>42108</v>
      </c>
      <c r="D705" t="s">
        <v>49</v>
      </c>
      <c r="E705" t="s">
        <v>2270</v>
      </c>
      <c r="F705" t="s">
        <v>2272</v>
      </c>
      <c r="G705">
        <v>3</v>
      </c>
      <c r="H705">
        <v>0.2</v>
      </c>
    </row>
    <row r="706" spans="1:8" x14ac:dyDescent="0.25">
      <c r="A706" t="s">
        <v>2274</v>
      </c>
      <c r="B706">
        <v>41894</v>
      </c>
      <c r="C706">
        <v>41899</v>
      </c>
      <c r="D706" t="s">
        <v>49</v>
      </c>
      <c r="E706" t="s">
        <v>2275</v>
      </c>
      <c r="F706" t="s">
        <v>2278</v>
      </c>
      <c r="G706">
        <v>2</v>
      </c>
      <c r="H706">
        <v>0.2</v>
      </c>
    </row>
    <row r="707" spans="1:8" x14ac:dyDescent="0.25">
      <c r="A707" t="s">
        <v>2274</v>
      </c>
      <c r="B707">
        <v>41894</v>
      </c>
      <c r="C707">
        <v>41899</v>
      </c>
      <c r="D707" t="s">
        <v>49</v>
      </c>
      <c r="E707" t="s">
        <v>2275</v>
      </c>
      <c r="F707" t="s">
        <v>2280</v>
      </c>
      <c r="G707">
        <v>5</v>
      </c>
      <c r="H707">
        <v>0.2</v>
      </c>
    </row>
    <row r="708" spans="1:8" x14ac:dyDescent="0.25">
      <c r="A708" t="s">
        <v>2274</v>
      </c>
      <c r="B708">
        <v>41894</v>
      </c>
      <c r="C708">
        <v>41899</v>
      </c>
      <c r="D708" t="s">
        <v>49</v>
      </c>
      <c r="E708" t="s">
        <v>2275</v>
      </c>
      <c r="F708" t="s">
        <v>1754</v>
      </c>
      <c r="G708">
        <v>1</v>
      </c>
      <c r="H708">
        <v>0.2</v>
      </c>
    </row>
    <row r="709" spans="1:8" x14ac:dyDescent="0.25">
      <c r="A709" t="s">
        <v>2282</v>
      </c>
      <c r="B709">
        <v>41975</v>
      </c>
      <c r="C709">
        <v>41977</v>
      </c>
      <c r="D709" t="s">
        <v>187</v>
      </c>
      <c r="E709" t="s">
        <v>2283</v>
      </c>
      <c r="F709" t="s">
        <v>1020</v>
      </c>
      <c r="G709">
        <v>4</v>
      </c>
      <c r="H709">
        <v>0</v>
      </c>
    </row>
    <row r="710" spans="1:8" x14ac:dyDescent="0.25">
      <c r="A710" t="s">
        <v>2282</v>
      </c>
      <c r="B710">
        <v>41975</v>
      </c>
      <c r="C710">
        <v>41977</v>
      </c>
      <c r="D710" t="s">
        <v>187</v>
      </c>
      <c r="E710" t="s">
        <v>2283</v>
      </c>
      <c r="F710" t="s">
        <v>2285</v>
      </c>
      <c r="G710">
        <v>5</v>
      </c>
      <c r="H710">
        <v>0.2</v>
      </c>
    </row>
    <row r="711" spans="1:8" x14ac:dyDescent="0.25">
      <c r="A711" t="s">
        <v>2282</v>
      </c>
      <c r="B711">
        <v>41975</v>
      </c>
      <c r="C711">
        <v>41977</v>
      </c>
      <c r="D711" t="s">
        <v>187</v>
      </c>
      <c r="E711" t="s">
        <v>2283</v>
      </c>
      <c r="F711" t="s">
        <v>1375</v>
      </c>
      <c r="G711">
        <v>8</v>
      </c>
      <c r="H711">
        <v>0.2</v>
      </c>
    </row>
    <row r="712" spans="1:8" x14ac:dyDescent="0.25">
      <c r="A712" t="s">
        <v>2287</v>
      </c>
      <c r="B712">
        <v>41734</v>
      </c>
      <c r="C712">
        <v>41736</v>
      </c>
      <c r="D712" t="s">
        <v>187</v>
      </c>
      <c r="E712" t="s">
        <v>2288</v>
      </c>
      <c r="F712" t="s">
        <v>1628</v>
      </c>
      <c r="G712">
        <v>1</v>
      </c>
      <c r="H712">
        <v>0</v>
      </c>
    </row>
    <row r="713" spans="1:8" x14ac:dyDescent="0.25">
      <c r="A713" t="s">
        <v>2290</v>
      </c>
      <c r="B713">
        <v>42981</v>
      </c>
      <c r="C713">
        <v>42985</v>
      </c>
      <c r="D713" t="s">
        <v>49</v>
      </c>
      <c r="E713" t="s">
        <v>2291</v>
      </c>
      <c r="F713" t="s">
        <v>2294</v>
      </c>
      <c r="G713">
        <v>4</v>
      </c>
      <c r="H713">
        <v>0.2</v>
      </c>
    </row>
    <row r="714" spans="1:8" x14ac:dyDescent="0.25">
      <c r="A714" t="s">
        <v>2296</v>
      </c>
      <c r="B714">
        <v>42874</v>
      </c>
      <c r="C714">
        <v>42879</v>
      </c>
      <c r="D714" t="s">
        <v>49</v>
      </c>
      <c r="E714" t="s">
        <v>2297</v>
      </c>
      <c r="F714" t="s">
        <v>2300</v>
      </c>
      <c r="G714">
        <v>6</v>
      </c>
      <c r="H714">
        <v>0</v>
      </c>
    </row>
    <row r="715" spans="1:8" x14ac:dyDescent="0.25">
      <c r="A715" t="s">
        <v>2296</v>
      </c>
      <c r="B715">
        <v>42874</v>
      </c>
      <c r="C715">
        <v>42879</v>
      </c>
      <c r="D715" t="s">
        <v>49</v>
      </c>
      <c r="E715" t="s">
        <v>2297</v>
      </c>
      <c r="F715" t="s">
        <v>1381</v>
      </c>
      <c r="G715">
        <v>2</v>
      </c>
      <c r="H715">
        <v>0</v>
      </c>
    </row>
    <row r="716" spans="1:8" x14ac:dyDescent="0.25">
      <c r="A716" t="s">
        <v>2296</v>
      </c>
      <c r="B716">
        <v>42874</v>
      </c>
      <c r="C716">
        <v>42879</v>
      </c>
      <c r="D716" t="s">
        <v>49</v>
      </c>
      <c r="E716" t="s">
        <v>2297</v>
      </c>
      <c r="F716" t="s">
        <v>2302</v>
      </c>
      <c r="G716">
        <v>3</v>
      </c>
      <c r="H716">
        <v>0</v>
      </c>
    </row>
    <row r="717" spans="1:8" x14ac:dyDescent="0.25">
      <c r="A717" t="s">
        <v>2304</v>
      </c>
      <c r="B717">
        <v>41821</v>
      </c>
      <c r="C717">
        <v>41826</v>
      </c>
      <c r="D717" t="s">
        <v>22</v>
      </c>
      <c r="E717" t="s">
        <v>976</v>
      </c>
      <c r="F717" t="s">
        <v>2305</v>
      </c>
      <c r="G717">
        <v>5</v>
      </c>
      <c r="H717">
        <v>0.2</v>
      </c>
    </row>
    <row r="718" spans="1:8" x14ac:dyDescent="0.25">
      <c r="A718" t="s">
        <v>2307</v>
      </c>
      <c r="B718">
        <v>41650</v>
      </c>
      <c r="C718">
        <v>41653</v>
      </c>
      <c r="D718" t="s">
        <v>187</v>
      </c>
      <c r="E718" t="s">
        <v>2308</v>
      </c>
      <c r="F718" t="s">
        <v>2049</v>
      </c>
      <c r="G718">
        <v>2</v>
      </c>
      <c r="H718">
        <v>0</v>
      </c>
    </row>
    <row r="719" spans="1:8" x14ac:dyDescent="0.25">
      <c r="A719" t="s">
        <v>2310</v>
      </c>
      <c r="B719">
        <v>43002</v>
      </c>
      <c r="C719">
        <v>43007</v>
      </c>
      <c r="D719" t="s">
        <v>49</v>
      </c>
      <c r="E719" t="s">
        <v>947</v>
      </c>
      <c r="F719" t="s">
        <v>2311</v>
      </c>
      <c r="G719">
        <v>3</v>
      </c>
      <c r="H719">
        <v>0.2</v>
      </c>
    </row>
    <row r="720" spans="1:8" x14ac:dyDescent="0.25">
      <c r="A720" t="s">
        <v>2313</v>
      </c>
      <c r="B720">
        <v>41792</v>
      </c>
      <c r="C720">
        <v>41797</v>
      </c>
      <c r="D720" t="s">
        <v>49</v>
      </c>
      <c r="E720" t="s">
        <v>2314</v>
      </c>
      <c r="F720" t="s">
        <v>1728</v>
      </c>
      <c r="G720">
        <v>3</v>
      </c>
      <c r="H720">
        <v>0.2</v>
      </c>
    </row>
    <row r="721" spans="1:8" x14ac:dyDescent="0.25">
      <c r="A721" t="s">
        <v>2313</v>
      </c>
      <c r="B721">
        <v>41792</v>
      </c>
      <c r="C721">
        <v>41797</v>
      </c>
      <c r="D721" t="s">
        <v>49</v>
      </c>
      <c r="E721" t="s">
        <v>2314</v>
      </c>
      <c r="F721" t="s">
        <v>1544</v>
      </c>
      <c r="G721">
        <v>6</v>
      </c>
      <c r="H721">
        <v>0</v>
      </c>
    </row>
    <row r="722" spans="1:8" x14ac:dyDescent="0.25">
      <c r="A722" t="s">
        <v>2316</v>
      </c>
      <c r="B722">
        <v>42413</v>
      </c>
      <c r="C722">
        <v>42418</v>
      </c>
      <c r="D722" t="s">
        <v>49</v>
      </c>
      <c r="E722" t="s">
        <v>2317</v>
      </c>
      <c r="F722" t="s">
        <v>2319</v>
      </c>
      <c r="G722">
        <v>3</v>
      </c>
      <c r="H722">
        <v>0</v>
      </c>
    </row>
    <row r="723" spans="1:8" x14ac:dyDescent="0.25">
      <c r="A723" t="s">
        <v>2321</v>
      </c>
      <c r="B723">
        <v>42719</v>
      </c>
      <c r="C723">
        <v>42723</v>
      </c>
      <c r="D723" t="s">
        <v>49</v>
      </c>
      <c r="E723" t="s">
        <v>1481</v>
      </c>
      <c r="F723" t="s">
        <v>2322</v>
      </c>
      <c r="G723">
        <v>3</v>
      </c>
      <c r="H723">
        <v>0</v>
      </c>
    </row>
    <row r="724" spans="1:8" x14ac:dyDescent="0.25">
      <c r="A724" t="s">
        <v>2321</v>
      </c>
      <c r="B724">
        <v>42719</v>
      </c>
      <c r="C724">
        <v>42723</v>
      </c>
      <c r="D724" t="s">
        <v>49</v>
      </c>
      <c r="E724" t="s">
        <v>1481</v>
      </c>
      <c r="F724" t="s">
        <v>2324</v>
      </c>
      <c r="G724">
        <v>3</v>
      </c>
      <c r="H724">
        <v>0</v>
      </c>
    </row>
    <row r="725" spans="1:8" x14ac:dyDescent="0.25">
      <c r="A725" t="s">
        <v>2326</v>
      </c>
      <c r="B725">
        <v>41919</v>
      </c>
      <c r="C725">
        <v>41925</v>
      </c>
      <c r="D725" t="s">
        <v>49</v>
      </c>
      <c r="E725" t="s">
        <v>2327</v>
      </c>
      <c r="F725" t="s">
        <v>2329</v>
      </c>
      <c r="G725">
        <v>5</v>
      </c>
      <c r="H725">
        <v>0.2</v>
      </c>
    </row>
    <row r="726" spans="1:8" x14ac:dyDescent="0.25">
      <c r="A726" t="s">
        <v>2331</v>
      </c>
      <c r="B726">
        <v>42558</v>
      </c>
      <c r="C726">
        <v>42563</v>
      </c>
      <c r="D726" t="s">
        <v>49</v>
      </c>
      <c r="E726" t="s">
        <v>2332</v>
      </c>
      <c r="F726" t="s">
        <v>2335</v>
      </c>
      <c r="G726">
        <v>7</v>
      </c>
      <c r="H726">
        <v>0.2</v>
      </c>
    </row>
    <row r="727" spans="1:8" x14ac:dyDescent="0.25">
      <c r="A727" t="s">
        <v>2337</v>
      </c>
      <c r="B727">
        <v>42994</v>
      </c>
      <c r="C727">
        <v>42998</v>
      </c>
      <c r="D727" t="s">
        <v>49</v>
      </c>
      <c r="E727" t="s">
        <v>2338</v>
      </c>
      <c r="F727" t="s">
        <v>2340</v>
      </c>
      <c r="G727">
        <v>2</v>
      </c>
      <c r="H727">
        <v>0.2</v>
      </c>
    </row>
    <row r="728" spans="1:8" x14ac:dyDescent="0.25">
      <c r="A728" t="s">
        <v>2337</v>
      </c>
      <c r="B728">
        <v>42994</v>
      </c>
      <c r="C728">
        <v>42998</v>
      </c>
      <c r="D728" t="s">
        <v>49</v>
      </c>
      <c r="E728" t="s">
        <v>2338</v>
      </c>
      <c r="F728" t="s">
        <v>2342</v>
      </c>
      <c r="G728">
        <v>1</v>
      </c>
      <c r="H728">
        <v>0.2</v>
      </c>
    </row>
    <row r="729" spans="1:8" x14ac:dyDescent="0.25">
      <c r="A729" t="s">
        <v>2344</v>
      </c>
      <c r="B729">
        <v>42707</v>
      </c>
      <c r="C729">
        <v>42710</v>
      </c>
      <c r="D729" t="s">
        <v>187</v>
      </c>
      <c r="E729" t="s">
        <v>2345</v>
      </c>
      <c r="F729" t="s">
        <v>2348</v>
      </c>
      <c r="G729">
        <v>8</v>
      </c>
      <c r="H729">
        <v>0</v>
      </c>
    </row>
    <row r="730" spans="1:8" x14ac:dyDescent="0.25">
      <c r="A730" t="s">
        <v>2344</v>
      </c>
      <c r="B730">
        <v>42707</v>
      </c>
      <c r="C730">
        <v>42710</v>
      </c>
      <c r="D730" t="s">
        <v>187</v>
      </c>
      <c r="E730" t="s">
        <v>2345</v>
      </c>
      <c r="F730" t="s">
        <v>2350</v>
      </c>
      <c r="G730">
        <v>2</v>
      </c>
      <c r="H730">
        <v>0.4</v>
      </c>
    </row>
    <row r="731" spans="1:8" x14ac:dyDescent="0.25">
      <c r="A731" t="s">
        <v>2344</v>
      </c>
      <c r="B731">
        <v>42707</v>
      </c>
      <c r="C731">
        <v>42710</v>
      </c>
      <c r="D731" t="s">
        <v>187</v>
      </c>
      <c r="E731" t="s">
        <v>2345</v>
      </c>
      <c r="F731" t="s">
        <v>2352</v>
      </c>
      <c r="G731">
        <v>3</v>
      </c>
      <c r="H731">
        <v>0</v>
      </c>
    </row>
    <row r="732" spans="1:8" x14ac:dyDescent="0.25">
      <c r="A732" t="s">
        <v>2344</v>
      </c>
      <c r="B732">
        <v>42707</v>
      </c>
      <c r="C732">
        <v>42710</v>
      </c>
      <c r="D732" t="s">
        <v>187</v>
      </c>
      <c r="E732" t="s">
        <v>2345</v>
      </c>
      <c r="F732" t="s">
        <v>944</v>
      </c>
      <c r="G732">
        <v>3</v>
      </c>
      <c r="H732">
        <v>0.1</v>
      </c>
    </row>
    <row r="733" spans="1:8" x14ac:dyDescent="0.25">
      <c r="A733" t="s">
        <v>2344</v>
      </c>
      <c r="B733">
        <v>42707</v>
      </c>
      <c r="C733">
        <v>42710</v>
      </c>
      <c r="D733" t="s">
        <v>187</v>
      </c>
      <c r="E733" t="s">
        <v>2345</v>
      </c>
      <c r="F733" t="s">
        <v>1554</v>
      </c>
      <c r="G733">
        <v>2</v>
      </c>
      <c r="H733">
        <v>0</v>
      </c>
    </row>
    <row r="734" spans="1:8" x14ac:dyDescent="0.25">
      <c r="A734" t="s">
        <v>2354</v>
      </c>
      <c r="B734">
        <v>42756</v>
      </c>
      <c r="C734">
        <v>42760</v>
      </c>
      <c r="D734" t="s">
        <v>49</v>
      </c>
      <c r="E734" t="s">
        <v>2355</v>
      </c>
      <c r="F734" t="s">
        <v>1778</v>
      </c>
      <c r="G734">
        <v>3</v>
      </c>
      <c r="H734">
        <v>0</v>
      </c>
    </row>
    <row r="735" spans="1:8" x14ac:dyDescent="0.25">
      <c r="A735" t="s">
        <v>2354</v>
      </c>
      <c r="B735">
        <v>42756</v>
      </c>
      <c r="C735">
        <v>42760</v>
      </c>
      <c r="D735" t="s">
        <v>49</v>
      </c>
      <c r="E735" t="s">
        <v>2355</v>
      </c>
      <c r="F735" t="s">
        <v>2357</v>
      </c>
      <c r="G735">
        <v>3</v>
      </c>
      <c r="H735">
        <v>0</v>
      </c>
    </row>
    <row r="736" spans="1:8" x14ac:dyDescent="0.25">
      <c r="A736" t="s">
        <v>2354</v>
      </c>
      <c r="B736">
        <v>42756</v>
      </c>
      <c r="C736">
        <v>42760</v>
      </c>
      <c r="D736" t="s">
        <v>49</v>
      </c>
      <c r="E736" t="s">
        <v>2355</v>
      </c>
      <c r="F736" t="s">
        <v>1389</v>
      </c>
      <c r="G736">
        <v>6</v>
      </c>
      <c r="H736">
        <v>0.2</v>
      </c>
    </row>
    <row r="737" spans="1:8" x14ac:dyDescent="0.25">
      <c r="A737" t="s">
        <v>2354</v>
      </c>
      <c r="B737">
        <v>42756</v>
      </c>
      <c r="C737">
        <v>42760</v>
      </c>
      <c r="D737" t="s">
        <v>49</v>
      </c>
      <c r="E737" t="s">
        <v>2355</v>
      </c>
      <c r="F737" t="s">
        <v>231</v>
      </c>
      <c r="G737">
        <v>4</v>
      </c>
      <c r="H737">
        <v>0.2</v>
      </c>
    </row>
    <row r="738" spans="1:8" x14ac:dyDescent="0.25">
      <c r="A738" t="s">
        <v>2354</v>
      </c>
      <c r="B738">
        <v>42756</v>
      </c>
      <c r="C738">
        <v>42760</v>
      </c>
      <c r="D738" t="s">
        <v>49</v>
      </c>
      <c r="E738" t="s">
        <v>2355</v>
      </c>
      <c r="F738" t="s">
        <v>2359</v>
      </c>
      <c r="G738">
        <v>1</v>
      </c>
      <c r="H738">
        <v>0</v>
      </c>
    </row>
    <row r="739" spans="1:8" x14ac:dyDescent="0.25">
      <c r="A739" t="s">
        <v>2354</v>
      </c>
      <c r="B739">
        <v>42756</v>
      </c>
      <c r="C739">
        <v>42760</v>
      </c>
      <c r="D739" t="s">
        <v>49</v>
      </c>
      <c r="E739" t="s">
        <v>2355</v>
      </c>
      <c r="F739" t="s">
        <v>2361</v>
      </c>
      <c r="G739">
        <v>5</v>
      </c>
      <c r="H739">
        <v>0.2</v>
      </c>
    </row>
    <row r="740" spans="1:8" x14ac:dyDescent="0.25">
      <c r="A740" t="s">
        <v>2363</v>
      </c>
      <c r="B740">
        <v>41890</v>
      </c>
      <c r="C740">
        <v>41894</v>
      </c>
      <c r="D740" t="s">
        <v>49</v>
      </c>
      <c r="E740" t="s">
        <v>448</v>
      </c>
      <c r="F740" t="s">
        <v>2364</v>
      </c>
      <c r="G740">
        <v>2</v>
      </c>
      <c r="H740">
        <v>0</v>
      </c>
    </row>
    <row r="741" spans="1:8" x14ac:dyDescent="0.25">
      <c r="A741" t="s">
        <v>2366</v>
      </c>
      <c r="B741">
        <v>41643</v>
      </c>
      <c r="C741">
        <v>41647</v>
      </c>
      <c r="D741" t="s">
        <v>49</v>
      </c>
      <c r="E741" t="s">
        <v>2367</v>
      </c>
      <c r="F741" t="s">
        <v>2369</v>
      </c>
      <c r="G741">
        <v>3</v>
      </c>
      <c r="H741">
        <v>0.2</v>
      </c>
    </row>
    <row r="742" spans="1:8" x14ac:dyDescent="0.25">
      <c r="A742" t="s">
        <v>2366</v>
      </c>
      <c r="B742">
        <v>41643</v>
      </c>
      <c r="C742">
        <v>41647</v>
      </c>
      <c r="D742" t="s">
        <v>49</v>
      </c>
      <c r="E742" t="s">
        <v>2367</v>
      </c>
      <c r="F742" t="s">
        <v>1633</v>
      </c>
      <c r="G742">
        <v>3</v>
      </c>
      <c r="H742">
        <v>0.2</v>
      </c>
    </row>
    <row r="743" spans="1:8" x14ac:dyDescent="0.25">
      <c r="A743" t="s">
        <v>2366</v>
      </c>
      <c r="B743">
        <v>41643</v>
      </c>
      <c r="C743">
        <v>41647</v>
      </c>
      <c r="D743" t="s">
        <v>49</v>
      </c>
      <c r="E743" t="s">
        <v>2367</v>
      </c>
      <c r="F743" t="s">
        <v>2371</v>
      </c>
      <c r="G743">
        <v>2</v>
      </c>
      <c r="H743">
        <v>0.8</v>
      </c>
    </row>
    <row r="744" spans="1:8" x14ac:dyDescent="0.25">
      <c r="A744" t="s">
        <v>2373</v>
      </c>
      <c r="B744">
        <v>42609</v>
      </c>
      <c r="C744">
        <v>42614</v>
      </c>
      <c r="D744" t="s">
        <v>49</v>
      </c>
      <c r="E744" t="s">
        <v>2374</v>
      </c>
      <c r="F744" t="s">
        <v>1963</v>
      </c>
      <c r="G744">
        <v>5</v>
      </c>
      <c r="H744">
        <v>0.2</v>
      </c>
    </row>
    <row r="745" spans="1:8" x14ac:dyDescent="0.25">
      <c r="A745" t="s">
        <v>2373</v>
      </c>
      <c r="B745">
        <v>42609</v>
      </c>
      <c r="C745">
        <v>42614</v>
      </c>
      <c r="D745" t="s">
        <v>49</v>
      </c>
      <c r="E745" t="s">
        <v>2374</v>
      </c>
      <c r="F745" t="s">
        <v>1030</v>
      </c>
      <c r="G745">
        <v>1</v>
      </c>
      <c r="H745">
        <v>0.2</v>
      </c>
    </row>
    <row r="746" spans="1:8" x14ac:dyDescent="0.25">
      <c r="A746" t="s">
        <v>2373</v>
      </c>
      <c r="B746">
        <v>42609</v>
      </c>
      <c r="C746">
        <v>42614</v>
      </c>
      <c r="D746" t="s">
        <v>49</v>
      </c>
      <c r="E746" t="s">
        <v>2374</v>
      </c>
      <c r="F746" t="s">
        <v>2376</v>
      </c>
      <c r="G746">
        <v>1</v>
      </c>
      <c r="H746">
        <v>0.2</v>
      </c>
    </row>
    <row r="747" spans="1:8" x14ac:dyDescent="0.25">
      <c r="A747" t="s">
        <v>2373</v>
      </c>
      <c r="B747">
        <v>42609</v>
      </c>
      <c r="C747">
        <v>42614</v>
      </c>
      <c r="D747" t="s">
        <v>49</v>
      </c>
      <c r="E747" t="s">
        <v>2374</v>
      </c>
      <c r="F747" t="s">
        <v>2378</v>
      </c>
      <c r="G747">
        <v>4</v>
      </c>
      <c r="H747">
        <v>0.2</v>
      </c>
    </row>
    <row r="748" spans="1:8" x14ac:dyDescent="0.25">
      <c r="A748" t="s">
        <v>2380</v>
      </c>
      <c r="B748">
        <v>41786</v>
      </c>
      <c r="C748">
        <v>41786</v>
      </c>
      <c r="D748" t="s">
        <v>1292</v>
      </c>
      <c r="E748" t="s">
        <v>1625</v>
      </c>
      <c r="F748" t="s">
        <v>927</v>
      </c>
      <c r="G748">
        <v>10</v>
      </c>
      <c r="H748">
        <v>0.2</v>
      </c>
    </row>
    <row r="749" spans="1:8" x14ac:dyDescent="0.25">
      <c r="A749" t="s">
        <v>2380</v>
      </c>
      <c r="B749">
        <v>41786</v>
      </c>
      <c r="C749">
        <v>41786</v>
      </c>
      <c r="D749" t="s">
        <v>1292</v>
      </c>
      <c r="E749" t="s">
        <v>1625</v>
      </c>
      <c r="F749" t="s">
        <v>1693</v>
      </c>
      <c r="G749">
        <v>4</v>
      </c>
      <c r="H749">
        <v>0</v>
      </c>
    </row>
    <row r="750" spans="1:8" x14ac:dyDescent="0.25">
      <c r="A750" t="s">
        <v>2381</v>
      </c>
      <c r="B750">
        <v>42449</v>
      </c>
      <c r="C750">
        <v>42451</v>
      </c>
      <c r="D750" t="s">
        <v>22</v>
      </c>
      <c r="E750" t="s">
        <v>2382</v>
      </c>
      <c r="F750" t="s">
        <v>2385</v>
      </c>
      <c r="G750">
        <v>1</v>
      </c>
      <c r="H750">
        <v>0.2</v>
      </c>
    </row>
    <row r="751" spans="1:8" x14ac:dyDescent="0.25">
      <c r="A751" t="s">
        <v>2387</v>
      </c>
      <c r="B751">
        <v>43010</v>
      </c>
      <c r="C751">
        <v>43014</v>
      </c>
      <c r="D751" t="s">
        <v>49</v>
      </c>
      <c r="E751" t="s">
        <v>2388</v>
      </c>
      <c r="F751" t="s">
        <v>2391</v>
      </c>
      <c r="G751">
        <v>3</v>
      </c>
      <c r="H751">
        <v>0</v>
      </c>
    </row>
    <row r="752" spans="1:8" x14ac:dyDescent="0.25">
      <c r="A752" t="s">
        <v>2387</v>
      </c>
      <c r="B752">
        <v>43010</v>
      </c>
      <c r="C752">
        <v>43014</v>
      </c>
      <c r="D752" t="s">
        <v>49</v>
      </c>
      <c r="E752" t="s">
        <v>2388</v>
      </c>
      <c r="F752" t="s">
        <v>2393</v>
      </c>
      <c r="G752">
        <v>11</v>
      </c>
      <c r="H752">
        <v>0</v>
      </c>
    </row>
    <row r="753" spans="1:8" x14ac:dyDescent="0.25">
      <c r="A753" t="s">
        <v>2387</v>
      </c>
      <c r="B753">
        <v>43010</v>
      </c>
      <c r="C753">
        <v>43014</v>
      </c>
      <c r="D753" t="s">
        <v>49</v>
      </c>
      <c r="E753" t="s">
        <v>2388</v>
      </c>
      <c r="F753" t="s">
        <v>1426</v>
      </c>
      <c r="G753">
        <v>7</v>
      </c>
      <c r="H753">
        <v>0</v>
      </c>
    </row>
    <row r="754" spans="1:8" x14ac:dyDescent="0.25">
      <c r="A754" t="s">
        <v>2387</v>
      </c>
      <c r="B754">
        <v>43010</v>
      </c>
      <c r="C754">
        <v>43014</v>
      </c>
      <c r="D754" t="s">
        <v>49</v>
      </c>
      <c r="E754" t="s">
        <v>2388</v>
      </c>
      <c r="F754" t="s">
        <v>2395</v>
      </c>
      <c r="G754">
        <v>1</v>
      </c>
      <c r="H754">
        <v>0</v>
      </c>
    </row>
    <row r="755" spans="1:8" x14ac:dyDescent="0.25">
      <c r="A755" t="s">
        <v>2397</v>
      </c>
      <c r="B755">
        <v>42467</v>
      </c>
      <c r="C755">
        <v>42469</v>
      </c>
      <c r="D755" t="s">
        <v>187</v>
      </c>
      <c r="E755" t="s">
        <v>2398</v>
      </c>
      <c r="F755" t="s">
        <v>2400</v>
      </c>
      <c r="G755">
        <v>3</v>
      </c>
      <c r="H755">
        <v>0.2</v>
      </c>
    </row>
    <row r="756" spans="1:8" x14ac:dyDescent="0.25">
      <c r="A756" t="s">
        <v>2402</v>
      </c>
      <c r="B756">
        <v>42345</v>
      </c>
      <c r="C756">
        <v>42350</v>
      </c>
      <c r="D756" t="s">
        <v>49</v>
      </c>
      <c r="E756" t="s">
        <v>1988</v>
      </c>
      <c r="F756" t="s">
        <v>2188</v>
      </c>
      <c r="G756">
        <v>4</v>
      </c>
      <c r="H756">
        <v>0</v>
      </c>
    </row>
    <row r="757" spans="1:8" x14ac:dyDescent="0.25">
      <c r="A757" t="s">
        <v>2403</v>
      </c>
      <c r="B757">
        <v>42631</v>
      </c>
      <c r="C757">
        <v>42635</v>
      </c>
      <c r="D757" t="s">
        <v>49</v>
      </c>
      <c r="E757" t="s">
        <v>2027</v>
      </c>
      <c r="F757" t="s">
        <v>2404</v>
      </c>
      <c r="G757">
        <v>4</v>
      </c>
      <c r="H757">
        <v>0.45</v>
      </c>
    </row>
    <row r="758" spans="1:8" x14ac:dyDescent="0.25">
      <c r="A758" t="s">
        <v>2406</v>
      </c>
      <c r="B758">
        <v>42002</v>
      </c>
      <c r="C758">
        <v>42006</v>
      </c>
      <c r="D758" t="s">
        <v>49</v>
      </c>
      <c r="E758" t="s">
        <v>2407</v>
      </c>
      <c r="F758" t="s">
        <v>2244</v>
      </c>
      <c r="G758">
        <v>2</v>
      </c>
      <c r="H758">
        <v>0</v>
      </c>
    </row>
    <row r="759" spans="1:8" x14ac:dyDescent="0.25">
      <c r="A759" t="s">
        <v>2406</v>
      </c>
      <c r="B759">
        <v>42002</v>
      </c>
      <c r="C759">
        <v>42006</v>
      </c>
      <c r="D759" t="s">
        <v>49</v>
      </c>
      <c r="E759" t="s">
        <v>2407</v>
      </c>
      <c r="F759" t="s">
        <v>2088</v>
      </c>
      <c r="G759">
        <v>4</v>
      </c>
      <c r="H759">
        <v>0</v>
      </c>
    </row>
    <row r="760" spans="1:8" x14ac:dyDescent="0.25">
      <c r="A760" t="s">
        <v>2410</v>
      </c>
      <c r="B760">
        <v>42939</v>
      </c>
      <c r="C760">
        <v>42944</v>
      </c>
      <c r="D760" t="s">
        <v>49</v>
      </c>
      <c r="E760" t="s">
        <v>2411</v>
      </c>
      <c r="F760" t="s">
        <v>2022</v>
      </c>
      <c r="G760">
        <v>3</v>
      </c>
      <c r="H760">
        <v>0.2</v>
      </c>
    </row>
    <row r="761" spans="1:8" x14ac:dyDescent="0.25">
      <c r="A761" t="s">
        <v>2413</v>
      </c>
      <c r="B761">
        <v>42996</v>
      </c>
      <c r="C761">
        <v>43000</v>
      </c>
      <c r="D761" t="s">
        <v>49</v>
      </c>
      <c r="E761" t="s">
        <v>2414</v>
      </c>
      <c r="F761" t="s">
        <v>559</v>
      </c>
      <c r="G761">
        <v>4</v>
      </c>
      <c r="H761">
        <v>0</v>
      </c>
    </row>
    <row r="762" spans="1:8" x14ac:dyDescent="0.25">
      <c r="A762" t="s">
        <v>2416</v>
      </c>
      <c r="B762">
        <v>42247</v>
      </c>
      <c r="C762">
        <v>42252</v>
      </c>
      <c r="D762" t="s">
        <v>49</v>
      </c>
      <c r="E762" t="s">
        <v>2020</v>
      </c>
      <c r="F762" t="s">
        <v>1902</v>
      </c>
      <c r="G762">
        <v>9</v>
      </c>
      <c r="H762">
        <v>0</v>
      </c>
    </row>
    <row r="763" spans="1:8" x14ac:dyDescent="0.25">
      <c r="A763" t="s">
        <v>2417</v>
      </c>
      <c r="B763">
        <v>43042</v>
      </c>
      <c r="C763">
        <v>43046</v>
      </c>
      <c r="D763" t="s">
        <v>49</v>
      </c>
      <c r="E763" t="s">
        <v>370</v>
      </c>
      <c r="F763" t="s">
        <v>2418</v>
      </c>
      <c r="G763">
        <v>3</v>
      </c>
      <c r="H763">
        <v>0</v>
      </c>
    </row>
    <row r="764" spans="1:8" x14ac:dyDescent="0.25">
      <c r="A764" t="s">
        <v>2420</v>
      </c>
      <c r="B764">
        <v>42043</v>
      </c>
      <c r="C764">
        <v>42048</v>
      </c>
      <c r="D764" t="s">
        <v>49</v>
      </c>
      <c r="E764" t="s">
        <v>2421</v>
      </c>
      <c r="F764" t="s">
        <v>693</v>
      </c>
      <c r="G764">
        <v>3</v>
      </c>
      <c r="H764">
        <v>0.4</v>
      </c>
    </row>
    <row r="765" spans="1:8" x14ac:dyDescent="0.25">
      <c r="A765" t="s">
        <v>2423</v>
      </c>
      <c r="B765">
        <v>41652</v>
      </c>
      <c r="C765">
        <v>41654</v>
      </c>
      <c r="D765" t="s">
        <v>22</v>
      </c>
      <c r="E765" t="s">
        <v>2424</v>
      </c>
      <c r="F765" t="s">
        <v>669</v>
      </c>
      <c r="G765">
        <v>2</v>
      </c>
      <c r="H765">
        <v>0</v>
      </c>
    </row>
    <row r="766" spans="1:8" x14ac:dyDescent="0.25">
      <c r="A766" t="s">
        <v>2423</v>
      </c>
      <c r="B766">
        <v>41652</v>
      </c>
      <c r="C766">
        <v>41654</v>
      </c>
      <c r="D766" t="s">
        <v>22</v>
      </c>
      <c r="E766" t="s">
        <v>2424</v>
      </c>
      <c r="F766" t="s">
        <v>2427</v>
      </c>
      <c r="G766">
        <v>3</v>
      </c>
      <c r="H766">
        <v>0</v>
      </c>
    </row>
    <row r="767" spans="1:8" x14ac:dyDescent="0.25">
      <c r="A767" t="s">
        <v>2423</v>
      </c>
      <c r="B767">
        <v>41652</v>
      </c>
      <c r="C767">
        <v>41654</v>
      </c>
      <c r="D767" t="s">
        <v>22</v>
      </c>
      <c r="E767" t="s">
        <v>2424</v>
      </c>
      <c r="F767" t="s">
        <v>2429</v>
      </c>
      <c r="G767">
        <v>6</v>
      </c>
      <c r="H767">
        <v>0</v>
      </c>
    </row>
    <row r="768" spans="1:8" x14ac:dyDescent="0.25">
      <c r="A768" t="s">
        <v>2423</v>
      </c>
      <c r="B768">
        <v>41652</v>
      </c>
      <c r="C768">
        <v>41654</v>
      </c>
      <c r="D768" t="s">
        <v>22</v>
      </c>
      <c r="E768" t="s">
        <v>2424</v>
      </c>
      <c r="F768" t="s">
        <v>2431</v>
      </c>
      <c r="G768">
        <v>3</v>
      </c>
      <c r="H768">
        <v>0</v>
      </c>
    </row>
    <row r="769" spans="1:8" x14ac:dyDescent="0.25">
      <c r="A769" t="s">
        <v>2423</v>
      </c>
      <c r="B769">
        <v>41652</v>
      </c>
      <c r="C769">
        <v>41654</v>
      </c>
      <c r="D769" t="s">
        <v>22</v>
      </c>
      <c r="E769" t="s">
        <v>2424</v>
      </c>
      <c r="F769" t="s">
        <v>2433</v>
      </c>
      <c r="G769">
        <v>6</v>
      </c>
      <c r="H769">
        <v>0</v>
      </c>
    </row>
    <row r="770" spans="1:8" x14ac:dyDescent="0.25">
      <c r="A770" t="s">
        <v>2435</v>
      </c>
      <c r="B770">
        <v>41773</v>
      </c>
      <c r="C770">
        <v>41779</v>
      </c>
      <c r="D770" t="s">
        <v>49</v>
      </c>
      <c r="E770" t="s">
        <v>2436</v>
      </c>
      <c r="F770" t="s">
        <v>2438</v>
      </c>
      <c r="G770">
        <v>2</v>
      </c>
      <c r="H770">
        <v>0.2</v>
      </c>
    </row>
    <row r="771" spans="1:8" x14ac:dyDescent="0.25">
      <c r="A771" t="s">
        <v>2440</v>
      </c>
      <c r="B771">
        <v>42509</v>
      </c>
      <c r="C771">
        <v>42514</v>
      </c>
      <c r="D771" t="s">
        <v>49</v>
      </c>
      <c r="E771" t="s">
        <v>825</v>
      </c>
      <c r="F771" t="s">
        <v>2441</v>
      </c>
      <c r="G771">
        <v>2</v>
      </c>
      <c r="H771">
        <v>0</v>
      </c>
    </row>
    <row r="772" spans="1:8" x14ac:dyDescent="0.25">
      <c r="A772" t="s">
        <v>2443</v>
      </c>
      <c r="B772">
        <v>42765</v>
      </c>
      <c r="C772">
        <v>42771</v>
      </c>
      <c r="D772" t="s">
        <v>49</v>
      </c>
      <c r="E772" t="s">
        <v>2444</v>
      </c>
      <c r="F772" t="s">
        <v>2446</v>
      </c>
      <c r="G772">
        <v>2</v>
      </c>
      <c r="H772">
        <v>0</v>
      </c>
    </row>
    <row r="773" spans="1:8" x14ac:dyDescent="0.25">
      <c r="A773" t="s">
        <v>2443</v>
      </c>
      <c r="B773">
        <v>42765</v>
      </c>
      <c r="C773">
        <v>42771</v>
      </c>
      <c r="D773" t="s">
        <v>49</v>
      </c>
      <c r="E773" t="s">
        <v>2444</v>
      </c>
      <c r="F773" t="s">
        <v>1206</v>
      </c>
      <c r="G773">
        <v>3</v>
      </c>
      <c r="H773">
        <v>0</v>
      </c>
    </row>
    <row r="774" spans="1:8" x14ac:dyDescent="0.25">
      <c r="A774" t="s">
        <v>2443</v>
      </c>
      <c r="B774">
        <v>42765</v>
      </c>
      <c r="C774">
        <v>42771</v>
      </c>
      <c r="D774" t="s">
        <v>49</v>
      </c>
      <c r="E774" t="s">
        <v>2444</v>
      </c>
      <c r="F774" t="s">
        <v>2448</v>
      </c>
      <c r="G774">
        <v>5</v>
      </c>
      <c r="H774">
        <v>0</v>
      </c>
    </row>
    <row r="775" spans="1:8" x14ac:dyDescent="0.25">
      <c r="A775" t="s">
        <v>2443</v>
      </c>
      <c r="B775">
        <v>42765</v>
      </c>
      <c r="C775">
        <v>42771</v>
      </c>
      <c r="D775" t="s">
        <v>49</v>
      </c>
      <c r="E775" t="s">
        <v>2444</v>
      </c>
      <c r="F775" t="s">
        <v>73</v>
      </c>
      <c r="G775">
        <v>1</v>
      </c>
      <c r="H775">
        <v>0</v>
      </c>
    </row>
    <row r="776" spans="1:8" x14ac:dyDescent="0.25">
      <c r="A776" t="s">
        <v>2443</v>
      </c>
      <c r="B776">
        <v>42765</v>
      </c>
      <c r="C776">
        <v>42771</v>
      </c>
      <c r="D776" t="s">
        <v>49</v>
      </c>
      <c r="E776" t="s">
        <v>2444</v>
      </c>
      <c r="F776" t="s">
        <v>2450</v>
      </c>
      <c r="G776">
        <v>2</v>
      </c>
      <c r="H776">
        <v>0</v>
      </c>
    </row>
    <row r="777" spans="1:8" x14ac:dyDescent="0.25">
      <c r="A777" t="s">
        <v>2443</v>
      </c>
      <c r="B777">
        <v>42765</v>
      </c>
      <c r="C777">
        <v>42771</v>
      </c>
      <c r="D777" t="s">
        <v>49</v>
      </c>
      <c r="E777" t="s">
        <v>2444</v>
      </c>
      <c r="F777" t="s">
        <v>2452</v>
      </c>
      <c r="G777">
        <v>7</v>
      </c>
      <c r="H777">
        <v>0</v>
      </c>
    </row>
    <row r="778" spans="1:8" x14ac:dyDescent="0.25">
      <c r="A778" t="s">
        <v>2454</v>
      </c>
      <c r="B778">
        <v>41819</v>
      </c>
      <c r="C778">
        <v>41826</v>
      </c>
      <c r="D778" t="s">
        <v>49</v>
      </c>
      <c r="E778" t="s">
        <v>2455</v>
      </c>
      <c r="F778" t="s">
        <v>2457</v>
      </c>
      <c r="G778">
        <v>7</v>
      </c>
      <c r="H778">
        <v>0.2</v>
      </c>
    </row>
    <row r="779" spans="1:8" x14ac:dyDescent="0.25">
      <c r="A779" t="s">
        <v>2459</v>
      </c>
      <c r="B779">
        <v>42237</v>
      </c>
      <c r="C779">
        <v>42239</v>
      </c>
      <c r="D779" t="s">
        <v>187</v>
      </c>
      <c r="E779" t="s">
        <v>1070</v>
      </c>
      <c r="F779" t="s">
        <v>2460</v>
      </c>
      <c r="G779">
        <v>3</v>
      </c>
      <c r="H779">
        <v>0.2</v>
      </c>
    </row>
    <row r="780" spans="1:8" x14ac:dyDescent="0.25">
      <c r="A780" t="s">
        <v>2459</v>
      </c>
      <c r="B780">
        <v>42237</v>
      </c>
      <c r="C780">
        <v>42239</v>
      </c>
      <c r="D780" t="s">
        <v>187</v>
      </c>
      <c r="E780" t="s">
        <v>1070</v>
      </c>
      <c r="F780" t="s">
        <v>1454</v>
      </c>
      <c r="G780">
        <v>3</v>
      </c>
      <c r="H780">
        <v>0</v>
      </c>
    </row>
    <row r="781" spans="1:8" x14ac:dyDescent="0.25">
      <c r="A781" t="s">
        <v>2459</v>
      </c>
      <c r="B781">
        <v>42237</v>
      </c>
      <c r="C781">
        <v>42239</v>
      </c>
      <c r="D781" t="s">
        <v>187</v>
      </c>
      <c r="E781" t="s">
        <v>1070</v>
      </c>
      <c r="F781" t="s">
        <v>1423</v>
      </c>
      <c r="G781">
        <v>4</v>
      </c>
      <c r="H781">
        <v>0</v>
      </c>
    </row>
    <row r="782" spans="1:8" x14ac:dyDescent="0.25">
      <c r="A782" t="s">
        <v>2459</v>
      </c>
      <c r="B782">
        <v>42237</v>
      </c>
      <c r="C782">
        <v>42239</v>
      </c>
      <c r="D782" t="s">
        <v>187</v>
      </c>
      <c r="E782" t="s">
        <v>1070</v>
      </c>
      <c r="F782" t="s">
        <v>2462</v>
      </c>
      <c r="G782">
        <v>1</v>
      </c>
      <c r="H782">
        <v>0</v>
      </c>
    </row>
    <row r="783" spans="1:8" x14ac:dyDescent="0.25">
      <c r="A783" t="s">
        <v>2464</v>
      </c>
      <c r="B783">
        <v>42280</v>
      </c>
      <c r="C783">
        <v>42283</v>
      </c>
      <c r="D783" t="s">
        <v>22</v>
      </c>
      <c r="E783" t="s">
        <v>2465</v>
      </c>
      <c r="F783" t="s">
        <v>1600</v>
      </c>
      <c r="G783">
        <v>5</v>
      </c>
      <c r="H783">
        <v>0.7</v>
      </c>
    </row>
    <row r="784" spans="1:8" x14ac:dyDescent="0.25">
      <c r="A784" t="s">
        <v>2464</v>
      </c>
      <c r="B784">
        <v>42280</v>
      </c>
      <c r="C784">
        <v>42283</v>
      </c>
      <c r="D784" t="s">
        <v>22</v>
      </c>
      <c r="E784" t="s">
        <v>2465</v>
      </c>
      <c r="F784" t="s">
        <v>245</v>
      </c>
      <c r="G784">
        <v>2</v>
      </c>
      <c r="H784">
        <v>0.2</v>
      </c>
    </row>
    <row r="785" spans="1:8" x14ac:dyDescent="0.25">
      <c r="A785" t="s">
        <v>2464</v>
      </c>
      <c r="B785">
        <v>42280</v>
      </c>
      <c r="C785">
        <v>42283</v>
      </c>
      <c r="D785" t="s">
        <v>22</v>
      </c>
      <c r="E785" t="s">
        <v>2465</v>
      </c>
      <c r="F785" t="s">
        <v>2467</v>
      </c>
      <c r="G785">
        <v>1</v>
      </c>
      <c r="H785">
        <v>0.5</v>
      </c>
    </row>
    <row r="786" spans="1:8" x14ac:dyDescent="0.25">
      <c r="A786" t="s">
        <v>2464</v>
      </c>
      <c r="B786">
        <v>42280</v>
      </c>
      <c r="C786">
        <v>42283</v>
      </c>
      <c r="D786" t="s">
        <v>22</v>
      </c>
      <c r="E786" t="s">
        <v>2465</v>
      </c>
      <c r="F786" t="s">
        <v>2469</v>
      </c>
      <c r="G786">
        <v>2</v>
      </c>
      <c r="H786">
        <v>0.2</v>
      </c>
    </row>
    <row r="787" spans="1:8" x14ac:dyDescent="0.25">
      <c r="A787" t="s">
        <v>2471</v>
      </c>
      <c r="B787">
        <v>42147</v>
      </c>
      <c r="C787">
        <v>42152</v>
      </c>
      <c r="D787" t="s">
        <v>49</v>
      </c>
      <c r="E787" t="s">
        <v>896</v>
      </c>
      <c r="F787" t="s">
        <v>2472</v>
      </c>
      <c r="G787">
        <v>3</v>
      </c>
      <c r="H787">
        <v>0</v>
      </c>
    </row>
    <row r="788" spans="1:8" x14ac:dyDescent="0.25">
      <c r="A788" t="s">
        <v>2474</v>
      </c>
      <c r="B788">
        <v>42811</v>
      </c>
      <c r="C788">
        <v>42815</v>
      </c>
      <c r="D788" t="s">
        <v>22</v>
      </c>
      <c r="E788" t="s">
        <v>485</v>
      </c>
      <c r="F788" t="s">
        <v>2476</v>
      </c>
      <c r="G788">
        <v>2</v>
      </c>
      <c r="H788">
        <v>0.2</v>
      </c>
    </row>
    <row r="789" spans="1:8" x14ac:dyDescent="0.25">
      <c r="A789" t="s">
        <v>2478</v>
      </c>
      <c r="B789">
        <v>42350</v>
      </c>
      <c r="C789">
        <v>42354</v>
      </c>
      <c r="D789" t="s">
        <v>49</v>
      </c>
      <c r="E789" t="s">
        <v>2479</v>
      </c>
      <c r="F789" t="s">
        <v>2481</v>
      </c>
      <c r="G789">
        <v>2</v>
      </c>
      <c r="H789">
        <v>0.2</v>
      </c>
    </row>
    <row r="790" spans="1:8" x14ac:dyDescent="0.25">
      <c r="A790" t="s">
        <v>2483</v>
      </c>
      <c r="B790">
        <v>42181</v>
      </c>
      <c r="C790">
        <v>42185</v>
      </c>
      <c r="D790" t="s">
        <v>49</v>
      </c>
      <c r="E790" t="s">
        <v>1678</v>
      </c>
      <c r="F790" t="s">
        <v>1498</v>
      </c>
      <c r="G790">
        <v>4</v>
      </c>
      <c r="H790">
        <v>0</v>
      </c>
    </row>
    <row r="791" spans="1:8" x14ac:dyDescent="0.25">
      <c r="A791" t="s">
        <v>2483</v>
      </c>
      <c r="B791">
        <v>42181</v>
      </c>
      <c r="C791">
        <v>42185</v>
      </c>
      <c r="D791" t="s">
        <v>49</v>
      </c>
      <c r="E791" t="s">
        <v>1678</v>
      </c>
      <c r="F791" t="s">
        <v>1639</v>
      </c>
      <c r="G791">
        <v>1</v>
      </c>
      <c r="H791">
        <v>0</v>
      </c>
    </row>
    <row r="792" spans="1:8" x14ac:dyDescent="0.25">
      <c r="A792" t="s">
        <v>2483</v>
      </c>
      <c r="B792">
        <v>42181</v>
      </c>
      <c r="C792">
        <v>42185</v>
      </c>
      <c r="D792" t="s">
        <v>49</v>
      </c>
      <c r="E792" t="s">
        <v>1678</v>
      </c>
      <c r="F792" t="s">
        <v>2484</v>
      </c>
      <c r="G792">
        <v>8</v>
      </c>
      <c r="H792">
        <v>0</v>
      </c>
    </row>
    <row r="793" spans="1:8" x14ac:dyDescent="0.25">
      <c r="A793" t="s">
        <v>2483</v>
      </c>
      <c r="B793">
        <v>42181</v>
      </c>
      <c r="C793">
        <v>42185</v>
      </c>
      <c r="D793" t="s">
        <v>49</v>
      </c>
      <c r="E793" t="s">
        <v>1678</v>
      </c>
      <c r="F793" t="s">
        <v>2486</v>
      </c>
      <c r="G793">
        <v>3</v>
      </c>
      <c r="H793">
        <v>0</v>
      </c>
    </row>
    <row r="794" spans="1:8" x14ac:dyDescent="0.25">
      <c r="A794" t="s">
        <v>2488</v>
      </c>
      <c r="B794">
        <v>42510</v>
      </c>
      <c r="C794">
        <v>42510</v>
      </c>
      <c r="D794" t="s">
        <v>1292</v>
      </c>
      <c r="E794" t="s">
        <v>2489</v>
      </c>
      <c r="F794" t="s">
        <v>2492</v>
      </c>
      <c r="G794">
        <v>5</v>
      </c>
      <c r="H794">
        <v>0.2</v>
      </c>
    </row>
    <row r="795" spans="1:8" x14ac:dyDescent="0.25">
      <c r="A795" t="s">
        <v>2494</v>
      </c>
      <c r="B795">
        <v>41902</v>
      </c>
      <c r="C795">
        <v>41908</v>
      </c>
      <c r="D795" t="s">
        <v>49</v>
      </c>
      <c r="E795" t="s">
        <v>2495</v>
      </c>
      <c r="F795" t="s">
        <v>2497</v>
      </c>
      <c r="G795">
        <v>2</v>
      </c>
      <c r="H795">
        <v>0</v>
      </c>
    </row>
    <row r="796" spans="1:8" x14ac:dyDescent="0.25">
      <c r="A796" t="s">
        <v>2494</v>
      </c>
      <c r="B796">
        <v>41902</v>
      </c>
      <c r="C796">
        <v>41908</v>
      </c>
      <c r="D796" t="s">
        <v>49</v>
      </c>
      <c r="E796" t="s">
        <v>2495</v>
      </c>
      <c r="F796" t="s">
        <v>1438</v>
      </c>
      <c r="G796">
        <v>4</v>
      </c>
      <c r="H796">
        <v>0</v>
      </c>
    </row>
    <row r="797" spans="1:8" x14ac:dyDescent="0.25">
      <c r="A797" t="s">
        <v>2499</v>
      </c>
      <c r="B797">
        <v>42999</v>
      </c>
      <c r="C797">
        <v>43004</v>
      </c>
      <c r="D797" t="s">
        <v>49</v>
      </c>
      <c r="E797" t="s">
        <v>2500</v>
      </c>
      <c r="F797" t="s">
        <v>2395</v>
      </c>
      <c r="G797">
        <v>7</v>
      </c>
      <c r="H797">
        <v>0</v>
      </c>
    </row>
    <row r="798" spans="1:8" x14ac:dyDescent="0.25">
      <c r="A798" t="s">
        <v>2502</v>
      </c>
      <c r="B798">
        <v>42362</v>
      </c>
      <c r="C798">
        <v>42364</v>
      </c>
      <c r="D798" t="s">
        <v>187</v>
      </c>
      <c r="E798" t="s">
        <v>911</v>
      </c>
      <c r="F798" t="s">
        <v>2503</v>
      </c>
      <c r="G798">
        <v>7</v>
      </c>
      <c r="H798">
        <v>0</v>
      </c>
    </row>
    <row r="799" spans="1:8" x14ac:dyDescent="0.25">
      <c r="A799" t="s">
        <v>2502</v>
      </c>
      <c r="B799">
        <v>42362</v>
      </c>
      <c r="C799">
        <v>42364</v>
      </c>
      <c r="D799" t="s">
        <v>187</v>
      </c>
      <c r="E799" t="s">
        <v>911</v>
      </c>
      <c r="F799" t="s">
        <v>88</v>
      </c>
      <c r="G799">
        <v>2</v>
      </c>
      <c r="H799">
        <v>0</v>
      </c>
    </row>
    <row r="800" spans="1:8" x14ac:dyDescent="0.25">
      <c r="A800" t="s">
        <v>2502</v>
      </c>
      <c r="B800">
        <v>42362</v>
      </c>
      <c r="C800">
        <v>42364</v>
      </c>
      <c r="D800" t="s">
        <v>187</v>
      </c>
      <c r="E800" t="s">
        <v>911</v>
      </c>
      <c r="F800" t="s">
        <v>2505</v>
      </c>
      <c r="G800">
        <v>7</v>
      </c>
      <c r="H800">
        <v>0</v>
      </c>
    </row>
    <row r="801" spans="1:8" x14ac:dyDescent="0.25">
      <c r="A801" t="s">
        <v>2507</v>
      </c>
      <c r="B801">
        <v>42335</v>
      </c>
      <c r="C801">
        <v>42341</v>
      </c>
      <c r="D801" t="s">
        <v>49</v>
      </c>
      <c r="E801" t="s">
        <v>2508</v>
      </c>
      <c r="F801" t="s">
        <v>1843</v>
      </c>
      <c r="G801">
        <v>5</v>
      </c>
      <c r="H801">
        <v>0.2</v>
      </c>
    </row>
    <row r="802" spans="1:8" x14ac:dyDescent="0.25">
      <c r="A802" t="s">
        <v>2511</v>
      </c>
      <c r="B802">
        <v>42786</v>
      </c>
      <c r="C802">
        <v>42789</v>
      </c>
      <c r="D802" t="s">
        <v>187</v>
      </c>
      <c r="E802" t="s">
        <v>2512</v>
      </c>
      <c r="F802" t="s">
        <v>2514</v>
      </c>
      <c r="G802">
        <v>1</v>
      </c>
      <c r="H802">
        <v>0</v>
      </c>
    </row>
    <row r="803" spans="1:8" x14ac:dyDescent="0.25">
      <c r="A803" t="s">
        <v>2511</v>
      </c>
      <c r="B803">
        <v>42786</v>
      </c>
      <c r="C803">
        <v>42789</v>
      </c>
      <c r="D803" t="s">
        <v>187</v>
      </c>
      <c r="E803" t="s">
        <v>2512</v>
      </c>
      <c r="F803" t="s">
        <v>964</v>
      </c>
      <c r="G803">
        <v>2</v>
      </c>
      <c r="H803">
        <v>0.2</v>
      </c>
    </row>
    <row r="804" spans="1:8" x14ac:dyDescent="0.25">
      <c r="A804" t="s">
        <v>2516</v>
      </c>
      <c r="B804">
        <v>42600</v>
      </c>
      <c r="C804">
        <v>42605</v>
      </c>
      <c r="D804" t="s">
        <v>22</v>
      </c>
      <c r="E804" t="s">
        <v>2512</v>
      </c>
      <c r="F804" t="s">
        <v>2517</v>
      </c>
      <c r="G804">
        <v>9</v>
      </c>
      <c r="H804">
        <v>0</v>
      </c>
    </row>
    <row r="805" spans="1:8" x14ac:dyDescent="0.25">
      <c r="A805" t="s">
        <v>2519</v>
      </c>
      <c r="B805">
        <v>42441</v>
      </c>
      <c r="C805">
        <v>42446</v>
      </c>
      <c r="D805" t="s">
        <v>49</v>
      </c>
      <c r="E805" t="s">
        <v>2520</v>
      </c>
      <c r="F805" t="s">
        <v>2522</v>
      </c>
      <c r="G805">
        <v>2</v>
      </c>
      <c r="H805">
        <v>0</v>
      </c>
    </row>
    <row r="806" spans="1:8" x14ac:dyDescent="0.25">
      <c r="A806" t="s">
        <v>2524</v>
      </c>
      <c r="B806">
        <v>42847</v>
      </c>
      <c r="C806">
        <v>42849</v>
      </c>
      <c r="D806" t="s">
        <v>187</v>
      </c>
      <c r="E806" t="s">
        <v>2525</v>
      </c>
      <c r="F806" t="s">
        <v>2527</v>
      </c>
      <c r="G806">
        <v>2</v>
      </c>
      <c r="H806">
        <v>0</v>
      </c>
    </row>
    <row r="807" spans="1:8" x14ac:dyDescent="0.25">
      <c r="A807" t="s">
        <v>2529</v>
      </c>
      <c r="B807">
        <v>41944</v>
      </c>
      <c r="C807">
        <v>41950</v>
      </c>
      <c r="D807" t="s">
        <v>49</v>
      </c>
      <c r="E807" t="s">
        <v>1332</v>
      </c>
      <c r="F807" t="s">
        <v>2530</v>
      </c>
      <c r="G807">
        <v>3</v>
      </c>
      <c r="H807">
        <v>0.2</v>
      </c>
    </row>
    <row r="808" spans="1:8" x14ac:dyDescent="0.25">
      <c r="A808" t="s">
        <v>2529</v>
      </c>
      <c r="B808">
        <v>41944</v>
      </c>
      <c r="C808">
        <v>41950</v>
      </c>
      <c r="D808" t="s">
        <v>49</v>
      </c>
      <c r="E808" t="s">
        <v>1332</v>
      </c>
      <c r="F808" t="s">
        <v>2532</v>
      </c>
      <c r="G808">
        <v>4</v>
      </c>
      <c r="H808">
        <v>0.2</v>
      </c>
    </row>
    <row r="809" spans="1:8" x14ac:dyDescent="0.25">
      <c r="A809" t="s">
        <v>2534</v>
      </c>
      <c r="B809">
        <v>42038</v>
      </c>
      <c r="C809">
        <v>42040</v>
      </c>
      <c r="D809" t="s">
        <v>187</v>
      </c>
      <c r="E809" t="s">
        <v>1825</v>
      </c>
      <c r="F809" t="s">
        <v>1496</v>
      </c>
      <c r="G809">
        <v>2</v>
      </c>
      <c r="H809">
        <v>0</v>
      </c>
    </row>
    <row r="810" spans="1:8" x14ac:dyDescent="0.25">
      <c r="A810" t="s">
        <v>2534</v>
      </c>
      <c r="B810">
        <v>42038</v>
      </c>
      <c r="C810">
        <v>42040</v>
      </c>
      <c r="D810" t="s">
        <v>187</v>
      </c>
      <c r="E810" t="s">
        <v>1825</v>
      </c>
      <c r="F810" t="s">
        <v>2536</v>
      </c>
      <c r="G810">
        <v>3</v>
      </c>
      <c r="H810">
        <v>0</v>
      </c>
    </row>
    <row r="811" spans="1:8" x14ac:dyDescent="0.25">
      <c r="A811" t="s">
        <v>2538</v>
      </c>
      <c r="B811">
        <v>41925</v>
      </c>
      <c r="C811">
        <v>41927</v>
      </c>
      <c r="D811" t="s">
        <v>187</v>
      </c>
      <c r="E811" t="s">
        <v>1978</v>
      </c>
      <c r="F811" t="s">
        <v>2540</v>
      </c>
      <c r="G811">
        <v>4</v>
      </c>
      <c r="H811">
        <v>0</v>
      </c>
    </row>
    <row r="812" spans="1:8" x14ac:dyDescent="0.25">
      <c r="A812" t="s">
        <v>2538</v>
      </c>
      <c r="B812">
        <v>41925</v>
      </c>
      <c r="C812">
        <v>41927</v>
      </c>
      <c r="D812" t="s">
        <v>187</v>
      </c>
      <c r="E812" t="s">
        <v>1978</v>
      </c>
      <c r="F812" t="s">
        <v>1053</v>
      </c>
      <c r="G812">
        <v>5</v>
      </c>
      <c r="H812">
        <v>0</v>
      </c>
    </row>
    <row r="813" spans="1:8" x14ac:dyDescent="0.25">
      <c r="A813" t="s">
        <v>2538</v>
      </c>
      <c r="B813">
        <v>41925</v>
      </c>
      <c r="C813">
        <v>41927</v>
      </c>
      <c r="D813" t="s">
        <v>187</v>
      </c>
      <c r="E813" t="s">
        <v>1978</v>
      </c>
      <c r="F813" t="s">
        <v>2542</v>
      </c>
      <c r="G813">
        <v>4</v>
      </c>
      <c r="H813">
        <v>0</v>
      </c>
    </row>
    <row r="814" spans="1:8" x14ac:dyDescent="0.25">
      <c r="A814" t="s">
        <v>2538</v>
      </c>
      <c r="B814">
        <v>41925</v>
      </c>
      <c r="C814">
        <v>41927</v>
      </c>
      <c r="D814" t="s">
        <v>187</v>
      </c>
      <c r="E814" t="s">
        <v>1978</v>
      </c>
      <c r="F814" t="s">
        <v>2153</v>
      </c>
      <c r="G814">
        <v>2</v>
      </c>
      <c r="H814">
        <v>0</v>
      </c>
    </row>
    <row r="815" spans="1:8" x14ac:dyDescent="0.25">
      <c r="A815" t="s">
        <v>2544</v>
      </c>
      <c r="B815">
        <v>42869</v>
      </c>
      <c r="C815">
        <v>42869</v>
      </c>
      <c r="D815" t="s">
        <v>1292</v>
      </c>
      <c r="E815" t="s">
        <v>2545</v>
      </c>
      <c r="F815" t="s">
        <v>2527</v>
      </c>
      <c r="G815">
        <v>2</v>
      </c>
      <c r="H815">
        <v>0</v>
      </c>
    </row>
    <row r="816" spans="1:8" x14ac:dyDescent="0.25">
      <c r="A816" t="s">
        <v>2544</v>
      </c>
      <c r="B816">
        <v>42869</v>
      </c>
      <c r="C816">
        <v>42869</v>
      </c>
      <c r="D816" t="s">
        <v>1292</v>
      </c>
      <c r="E816" t="s">
        <v>2545</v>
      </c>
      <c r="F816" t="s">
        <v>2548</v>
      </c>
      <c r="G816">
        <v>7</v>
      </c>
      <c r="H816">
        <v>0</v>
      </c>
    </row>
    <row r="817" spans="1:8" x14ac:dyDescent="0.25">
      <c r="A817" t="s">
        <v>2550</v>
      </c>
      <c r="B817">
        <v>42083</v>
      </c>
      <c r="C817">
        <v>42086</v>
      </c>
      <c r="D817" t="s">
        <v>187</v>
      </c>
      <c r="E817" t="s">
        <v>2551</v>
      </c>
      <c r="F817" t="s">
        <v>769</v>
      </c>
      <c r="G817">
        <v>8</v>
      </c>
      <c r="H817">
        <v>0</v>
      </c>
    </row>
    <row r="818" spans="1:8" x14ac:dyDescent="0.25">
      <c r="A818" t="s">
        <v>2554</v>
      </c>
      <c r="B818">
        <v>42628</v>
      </c>
      <c r="C818">
        <v>42632</v>
      </c>
      <c r="D818" t="s">
        <v>49</v>
      </c>
      <c r="E818" t="s">
        <v>1776</v>
      </c>
      <c r="F818" t="s">
        <v>2555</v>
      </c>
      <c r="G818">
        <v>1</v>
      </c>
      <c r="H818">
        <v>0.2</v>
      </c>
    </row>
    <row r="819" spans="1:8" x14ac:dyDescent="0.25">
      <c r="A819" t="s">
        <v>2557</v>
      </c>
      <c r="B819">
        <v>41818</v>
      </c>
      <c r="C819">
        <v>41822</v>
      </c>
      <c r="D819" t="s">
        <v>49</v>
      </c>
      <c r="E819" t="s">
        <v>1910</v>
      </c>
      <c r="F819" t="s">
        <v>403</v>
      </c>
      <c r="G819">
        <v>8</v>
      </c>
      <c r="H819">
        <v>0.2</v>
      </c>
    </row>
    <row r="820" spans="1:8" x14ac:dyDescent="0.25">
      <c r="A820" t="s">
        <v>2557</v>
      </c>
      <c r="B820">
        <v>41818</v>
      </c>
      <c r="C820">
        <v>41822</v>
      </c>
      <c r="D820" t="s">
        <v>49</v>
      </c>
      <c r="E820" t="s">
        <v>1910</v>
      </c>
      <c r="F820" t="s">
        <v>2558</v>
      </c>
      <c r="G820">
        <v>3</v>
      </c>
      <c r="H820">
        <v>0.7</v>
      </c>
    </row>
    <row r="821" spans="1:8" x14ac:dyDescent="0.25">
      <c r="A821" t="s">
        <v>2557</v>
      </c>
      <c r="B821">
        <v>41818</v>
      </c>
      <c r="C821">
        <v>41822</v>
      </c>
      <c r="D821" t="s">
        <v>49</v>
      </c>
      <c r="E821" t="s">
        <v>1910</v>
      </c>
      <c r="F821" t="s">
        <v>2560</v>
      </c>
      <c r="G821">
        <v>5</v>
      </c>
      <c r="H821">
        <v>0.3</v>
      </c>
    </row>
    <row r="822" spans="1:8" x14ac:dyDescent="0.25">
      <c r="A822" t="s">
        <v>2557</v>
      </c>
      <c r="B822">
        <v>41818</v>
      </c>
      <c r="C822">
        <v>41822</v>
      </c>
      <c r="D822" t="s">
        <v>49</v>
      </c>
      <c r="E822" t="s">
        <v>1910</v>
      </c>
      <c r="F822" t="s">
        <v>2562</v>
      </c>
      <c r="G822">
        <v>3</v>
      </c>
      <c r="H822">
        <v>0.7</v>
      </c>
    </row>
    <row r="823" spans="1:8" x14ac:dyDescent="0.25">
      <c r="A823" t="s">
        <v>2557</v>
      </c>
      <c r="B823">
        <v>41818</v>
      </c>
      <c r="C823">
        <v>41822</v>
      </c>
      <c r="D823" t="s">
        <v>49</v>
      </c>
      <c r="E823" t="s">
        <v>1910</v>
      </c>
      <c r="F823" t="s">
        <v>2564</v>
      </c>
      <c r="G823">
        <v>4</v>
      </c>
      <c r="H823">
        <v>0.2</v>
      </c>
    </row>
    <row r="824" spans="1:8" x14ac:dyDescent="0.25">
      <c r="A824" t="s">
        <v>2566</v>
      </c>
      <c r="B824">
        <v>42906</v>
      </c>
      <c r="C824">
        <v>42913</v>
      </c>
      <c r="D824" t="s">
        <v>49</v>
      </c>
      <c r="E824" t="s">
        <v>2567</v>
      </c>
      <c r="F824" t="s">
        <v>2569</v>
      </c>
      <c r="G824">
        <v>3</v>
      </c>
      <c r="H824">
        <v>0</v>
      </c>
    </row>
    <row r="825" spans="1:8" x14ac:dyDescent="0.25">
      <c r="A825" t="s">
        <v>2566</v>
      </c>
      <c r="B825">
        <v>42906</v>
      </c>
      <c r="C825">
        <v>42913</v>
      </c>
      <c r="D825" t="s">
        <v>49</v>
      </c>
      <c r="E825" t="s">
        <v>2567</v>
      </c>
      <c r="F825" t="s">
        <v>2369</v>
      </c>
      <c r="G825">
        <v>2</v>
      </c>
      <c r="H825">
        <v>0</v>
      </c>
    </row>
    <row r="826" spans="1:8" x14ac:dyDescent="0.25">
      <c r="A826" t="s">
        <v>2571</v>
      </c>
      <c r="B826">
        <v>41768</v>
      </c>
      <c r="C826">
        <v>41774</v>
      </c>
      <c r="D826" t="s">
        <v>49</v>
      </c>
      <c r="E826" t="s">
        <v>2572</v>
      </c>
      <c r="F826" t="s">
        <v>2574</v>
      </c>
      <c r="G826">
        <v>4</v>
      </c>
      <c r="H826">
        <v>0</v>
      </c>
    </row>
    <row r="827" spans="1:8" x14ac:dyDescent="0.25">
      <c r="A827" t="s">
        <v>2571</v>
      </c>
      <c r="B827">
        <v>41768</v>
      </c>
      <c r="C827">
        <v>41774</v>
      </c>
      <c r="D827" t="s">
        <v>49</v>
      </c>
      <c r="E827" t="s">
        <v>2572</v>
      </c>
      <c r="F827" t="s">
        <v>857</v>
      </c>
      <c r="G827">
        <v>3</v>
      </c>
      <c r="H827">
        <v>0</v>
      </c>
    </row>
    <row r="828" spans="1:8" x14ac:dyDescent="0.25">
      <c r="A828" t="s">
        <v>2576</v>
      </c>
      <c r="B828">
        <v>42968</v>
      </c>
      <c r="C828">
        <v>42975</v>
      </c>
      <c r="D828" t="s">
        <v>49</v>
      </c>
      <c r="E828" t="s">
        <v>1882</v>
      </c>
      <c r="F828" t="s">
        <v>2577</v>
      </c>
      <c r="G828">
        <v>7</v>
      </c>
      <c r="H828">
        <v>0</v>
      </c>
    </row>
    <row r="829" spans="1:8" x14ac:dyDescent="0.25">
      <c r="A829" t="s">
        <v>2576</v>
      </c>
      <c r="B829">
        <v>42968</v>
      </c>
      <c r="C829">
        <v>42975</v>
      </c>
      <c r="D829" t="s">
        <v>49</v>
      </c>
      <c r="E829" t="s">
        <v>1882</v>
      </c>
      <c r="F829" t="s">
        <v>2579</v>
      </c>
      <c r="G829">
        <v>4</v>
      </c>
      <c r="H829">
        <v>0</v>
      </c>
    </row>
    <row r="830" spans="1:8" x14ac:dyDescent="0.25">
      <c r="A830" t="s">
        <v>2576</v>
      </c>
      <c r="B830">
        <v>42968</v>
      </c>
      <c r="C830">
        <v>42975</v>
      </c>
      <c r="D830" t="s">
        <v>49</v>
      </c>
      <c r="E830" t="s">
        <v>1882</v>
      </c>
      <c r="F830" t="s">
        <v>2581</v>
      </c>
      <c r="G830">
        <v>2</v>
      </c>
      <c r="H830">
        <v>0</v>
      </c>
    </row>
    <row r="831" spans="1:8" x14ac:dyDescent="0.25">
      <c r="A831" t="s">
        <v>2583</v>
      </c>
      <c r="B831">
        <v>42902</v>
      </c>
      <c r="C831">
        <v>42907</v>
      </c>
      <c r="D831" t="s">
        <v>22</v>
      </c>
      <c r="E831" t="s">
        <v>331</v>
      </c>
      <c r="F831" t="s">
        <v>2585</v>
      </c>
      <c r="G831">
        <v>2</v>
      </c>
      <c r="H831">
        <v>0</v>
      </c>
    </row>
    <row r="832" spans="1:8" x14ac:dyDescent="0.25">
      <c r="A832" t="s">
        <v>2583</v>
      </c>
      <c r="B832">
        <v>42902</v>
      </c>
      <c r="C832">
        <v>42907</v>
      </c>
      <c r="D832" t="s">
        <v>22</v>
      </c>
      <c r="E832" t="s">
        <v>331</v>
      </c>
      <c r="F832" t="s">
        <v>2587</v>
      </c>
      <c r="G832">
        <v>3</v>
      </c>
      <c r="H832">
        <v>0</v>
      </c>
    </row>
    <row r="833" spans="1:8" x14ac:dyDescent="0.25">
      <c r="A833" t="s">
        <v>2583</v>
      </c>
      <c r="B833">
        <v>42902</v>
      </c>
      <c r="C833">
        <v>42907</v>
      </c>
      <c r="D833" t="s">
        <v>22</v>
      </c>
      <c r="E833" t="s">
        <v>331</v>
      </c>
      <c r="F833" t="s">
        <v>2589</v>
      </c>
      <c r="G833">
        <v>2</v>
      </c>
      <c r="H833">
        <v>0</v>
      </c>
    </row>
    <row r="834" spans="1:8" x14ac:dyDescent="0.25">
      <c r="A834" t="s">
        <v>2583</v>
      </c>
      <c r="B834">
        <v>42902</v>
      </c>
      <c r="C834">
        <v>42907</v>
      </c>
      <c r="D834" t="s">
        <v>22</v>
      </c>
      <c r="E834" t="s">
        <v>331</v>
      </c>
      <c r="F834" t="s">
        <v>2591</v>
      </c>
      <c r="G834">
        <v>1</v>
      </c>
      <c r="H834">
        <v>0</v>
      </c>
    </row>
    <row r="835" spans="1:8" x14ac:dyDescent="0.25">
      <c r="A835" t="s">
        <v>2593</v>
      </c>
      <c r="B835">
        <v>42574</v>
      </c>
      <c r="C835">
        <v>42578</v>
      </c>
      <c r="D835" t="s">
        <v>49</v>
      </c>
      <c r="E835" t="s">
        <v>705</v>
      </c>
      <c r="F835" t="s">
        <v>2594</v>
      </c>
      <c r="G835">
        <v>2</v>
      </c>
      <c r="H835">
        <v>0.2</v>
      </c>
    </row>
    <row r="836" spans="1:8" x14ac:dyDescent="0.25">
      <c r="A836" t="s">
        <v>2593</v>
      </c>
      <c r="B836">
        <v>42574</v>
      </c>
      <c r="C836">
        <v>42578</v>
      </c>
      <c r="D836" t="s">
        <v>49</v>
      </c>
      <c r="E836" t="s">
        <v>705</v>
      </c>
      <c r="F836" t="s">
        <v>2596</v>
      </c>
      <c r="G836">
        <v>2</v>
      </c>
      <c r="H836">
        <v>0.2</v>
      </c>
    </row>
    <row r="837" spans="1:8" x14ac:dyDescent="0.25">
      <c r="A837" t="s">
        <v>2593</v>
      </c>
      <c r="B837">
        <v>42574</v>
      </c>
      <c r="C837">
        <v>42578</v>
      </c>
      <c r="D837" t="s">
        <v>49</v>
      </c>
      <c r="E837" t="s">
        <v>705</v>
      </c>
      <c r="F837" t="s">
        <v>2598</v>
      </c>
      <c r="G837">
        <v>1</v>
      </c>
      <c r="H837">
        <v>0.5</v>
      </c>
    </row>
    <row r="838" spans="1:8" x14ac:dyDescent="0.25">
      <c r="A838" t="s">
        <v>2600</v>
      </c>
      <c r="B838">
        <v>41890</v>
      </c>
      <c r="C838">
        <v>41895</v>
      </c>
      <c r="D838" t="s">
        <v>22</v>
      </c>
      <c r="E838" t="s">
        <v>2421</v>
      </c>
      <c r="F838" t="s">
        <v>2601</v>
      </c>
      <c r="G838">
        <v>4</v>
      </c>
      <c r="H838">
        <v>0.8</v>
      </c>
    </row>
    <row r="839" spans="1:8" x14ac:dyDescent="0.25">
      <c r="A839" t="s">
        <v>2603</v>
      </c>
      <c r="B839">
        <v>43043</v>
      </c>
      <c r="C839">
        <v>43050</v>
      </c>
      <c r="D839" t="s">
        <v>49</v>
      </c>
      <c r="E839" t="s">
        <v>2604</v>
      </c>
      <c r="F839" t="s">
        <v>2606</v>
      </c>
      <c r="G839">
        <v>2</v>
      </c>
      <c r="H839">
        <v>0.2</v>
      </c>
    </row>
    <row r="840" spans="1:8" x14ac:dyDescent="0.25">
      <c r="A840" t="s">
        <v>2608</v>
      </c>
      <c r="B840">
        <v>42436</v>
      </c>
      <c r="C840">
        <v>42441</v>
      </c>
      <c r="D840" t="s">
        <v>49</v>
      </c>
      <c r="E840" t="s">
        <v>1578</v>
      </c>
      <c r="F840" t="s">
        <v>1575</v>
      </c>
      <c r="G840">
        <v>3</v>
      </c>
      <c r="H840">
        <v>0.2</v>
      </c>
    </row>
    <row r="841" spans="1:8" x14ac:dyDescent="0.25">
      <c r="A841" t="s">
        <v>2609</v>
      </c>
      <c r="B841">
        <v>42328</v>
      </c>
      <c r="C841">
        <v>42333</v>
      </c>
      <c r="D841" t="s">
        <v>49</v>
      </c>
      <c r="E841" t="s">
        <v>2610</v>
      </c>
      <c r="F841" t="s">
        <v>2450</v>
      </c>
      <c r="G841">
        <v>3</v>
      </c>
      <c r="H841">
        <v>0</v>
      </c>
    </row>
    <row r="842" spans="1:8" x14ac:dyDescent="0.25">
      <c r="A842" t="s">
        <v>2609</v>
      </c>
      <c r="B842">
        <v>42328</v>
      </c>
      <c r="C842">
        <v>42333</v>
      </c>
      <c r="D842" t="s">
        <v>49</v>
      </c>
      <c r="E842" t="s">
        <v>2610</v>
      </c>
      <c r="F842" t="s">
        <v>2612</v>
      </c>
      <c r="G842">
        <v>4</v>
      </c>
      <c r="H842">
        <v>0</v>
      </c>
    </row>
    <row r="843" spans="1:8" x14ac:dyDescent="0.25">
      <c r="A843" t="s">
        <v>2609</v>
      </c>
      <c r="B843">
        <v>42328</v>
      </c>
      <c r="C843">
        <v>42333</v>
      </c>
      <c r="D843" t="s">
        <v>49</v>
      </c>
      <c r="E843" t="s">
        <v>2610</v>
      </c>
      <c r="F843" t="s">
        <v>2614</v>
      </c>
      <c r="G843">
        <v>4</v>
      </c>
      <c r="H843">
        <v>0.2</v>
      </c>
    </row>
    <row r="844" spans="1:8" x14ac:dyDescent="0.25">
      <c r="A844" t="s">
        <v>2616</v>
      </c>
      <c r="B844">
        <v>42681</v>
      </c>
      <c r="C844">
        <v>42683</v>
      </c>
      <c r="D844" t="s">
        <v>187</v>
      </c>
      <c r="E844" t="s">
        <v>2617</v>
      </c>
      <c r="F844" t="s">
        <v>2619</v>
      </c>
      <c r="G844">
        <v>4</v>
      </c>
      <c r="H844">
        <v>0.2</v>
      </c>
    </row>
    <row r="845" spans="1:8" x14ac:dyDescent="0.25">
      <c r="A845" t="s">
        <v>2616</v>
      </c>
      <c r="B845">
        <v>42681</v>
      </c>
      <c r="C845">
        <v>42683</v>
      </c>
      <c r="D845" t="s">
        <v>187</v>
      </c>
      <c r="E845" t="s">
        <v>2617</v>
      </c>
      <c r="F845" t="s">
        <v>2621</v>
      </c>
      <c r="G845">
        <v>4</v>
      </c>
      <c r="H845">
        <v>0.2</v>
      </c>
    </row>
    <row r="846" spans="1:8" x14ac:dyDescent="0.25">
      <c r="A846" t="s">
        <v>2616</v>
      </c>
      <c r="B846">
        <v>42681</v>
      </c>
      <c r="C846">
        <v>42683</v>
      </c>
      <c r="D846" t="s">
        <v>187</v>
      </c>
      <c r="E846" t="s">
        <v>2617</v>
      </c>
      <c r="F846" t="s">
        <v>2623</v>
      </c>
      <c r="G846">
        <v>2</v>
      </c>
      <c r="H846">
        <v>0</v>
      </c>
    </row>
    <row r="847" spans="1:8" x14ac:dyDescent="0.25">
      <c r="A847" t="s">
        <v>2616</v>
      </c>
      <c r="B847">
        <v>42681</v>
      </c>
      <c r="C847">
        <v>42683</v>
      </c>
      <c r="D847" t="s">
        <v>187</v>
      </c>
      <c r="E847" t="s">
        <v>2617</v>
      </c>
      <c r="F847" t="s">
        <v>2625</v>
      </c>
      <c r="G847">
        <v>2</v>
      </c>
      <c r="H847">
        <v>0</v>
      </c>
    </row>
    <row r="848" spans="1:8" x14ac:dyDescent="0.25">
      <c r="A848" t="s">
        <v>2627</v>
      </c>
      <c r="B848">
        <v>42290</v>
      </c>
      <c r="C848">
        <v>42294</v>
      </c>
      <c r="D848" t="s">
        <v>49</v>
      </c>
      <c r="E848" t="s">
        <v>2628</v>
      </c>
      <c r="F848" t="s">
        <v>767</v>
      </c>
      <c r="G848">
        <v>7</v>
      </c>
      <c r="H848">
        <v>0</v>
      </c>
    </row>
    <row r="849" spans="1:8" x14ac:dyDescent="0.25">
      <c r="A849" t="s">
        <v>2627</v>
      </c>
      <c r="B849">
        <v>42290</v>
      </c>
      <c r="C849">
        <v>42294</v>
      </c>
      <c r="D849" t="s">
        <v>49</v>
      </c>
      <c r="E849" t="s">
        <v>2628</v>
      </c>
      <c r="F849" t="s">
        <v>1086</v>
      </c>
      <c r="G849">
        <v>3</v>
      </c>
      <c r="H849">
        <v>0</v>
      </c>
    </row>
    <row r="850" spans="1:8" x14ac:dyDescent="0.25">
      <c r="A850" t="s">
        <v>2630</v>
      </c>
      <c r="B850">
        <v>42736</v>
      </c>
      <c r="C850">
        <v>42741</v>
      </c>
      <c r="D850" t="s">
        <v>49</v>
      </c>
      <c r="E850" t="s">
        <v>2631</v>
      </c>
      <c r="F850" t="s">
        <v>2634</v>
      </c>
      <c r="G850">
        <v>4</v>
      </c>
      <c r="H850">
        <v>0.2</v>
      </c>
    </row>
    <row r="851" spans="1:8" x14ac:dyDescent="0.25">
      <c r="A851" t="s">
        <v>2636</v>
      </c>
      <c r="B851">
        <v>41677</v>
      </c>
      <c r="C851">
        <v>41682</v>
      </c>
      <c r="D851" t="s">
        <v>49</v>
      </c>
      <c r="E851" t="s">
        <v>2637</v>
      </c>
      <c r="F851" t="s">
        <v>2640</v>
      </c>
      <c r="G851">
        <v>7</v>
      </c>
      <c r="H851">
        <v>0</v>
      </c>
    </row>
    <row r="852" spans="1:8" x14ac:dyDescent="0.25">
      <c r="A852" t="s">
        <v>2642</v>
      </c>
      <c r="B852">
        <v>42541</v>
      </c>
      <c r="C852">
        <v>42546</v>
      </c>
      <c r="D852" t="s">
        <v>22</v>
      </c>
      <c r="E852" t="s">
        <v>2643</v>
      </c>
      <c r="F852" t="s">
        <v>2646</v>
      </c>
      <c r="G852">
        <v>2</v>
      </c>
      <c r="H852">
        <v>0</v>
      </c>
    </row>
    <row r="853" spans="1:8" x14ac:dyDescent="0.25">
      <c r="A853" t="s">
        <v>2642</v>
      </c>
      <c r="B853">
        <v>42541</v>
      </c>
      <c r="C853">
        <v>42546</v>
      </c>
      <c r="D853" t="s">
        <v>22</v>
      </c>
      <c r="E853" t="s">
        <v>2643</v>
      </c>
      <c r="F853" t="s">
        <v>2648</v>
      </c>
      <c r="G853">
        <v>6</v>
      </c>
      <c r="H853">
        <v>0</v>
      </c>
    </row>
    <row r="854" spans="1:8" x14ac:dyDescent="0.25">
      <c r="A854" t="s">
        <v>2650</v>
      </c>
      <c r="B854">
        <v>42518</v>
      </c>
      <c r="C854">
        <v>42525</v>
      </c>
      <c r="D854" t="s">
        <v>49</v>
      </c>
      <c r="E854" t="s">
        <v>889</v>
      </c>
      <c r="F854" t="s">
        <v>1161</v>
      </c>
      <c r="G854">
        <v>6</v>
      </c>
      <c r="H854">
        <v>0</v>
      </c>
    </row>
    <row r="855" spans="1:8" x14ac:dyDescent="0.25">
      <c r="A855" t="s">
        <v>2651</v>
      </c>
      <c r="B855">
        <v>42419</v>
      </c>
      <c r="C855">
        <v>42424</v>
      </c>
      <c r="D855" t="s">
        <v>49</v>
      </c>
      <c r="E855" t="s">
        <v>1882</v>
      </c>
      <c r="F855" t="s">
        <v>2514</v>
      </c>
      <c r="G855">
        <v>2</v>
      </c>
      <c r="H855">
        <v>0</v>
      </c>
    </row>
    <row r="856" spans="1:8" x14ac:dyDescent="0.25">
      <c r="A856" t="s">
        <v>2651</v>
      </c>
      <c r="B856">
        <v>42419</v>
      </c>
      <c r="C856">
        <v>42424</v>
      </c>
      <c r="D856" t="s">
        <v>49</v>
      </c>
      <c r="E856" t="s">
        <v>1882</v>
      </c>
      <c r="F856" t="s">
        <v>1778</v>
      </c>
      <c r="G856">
        <v>3</v>
      </c>
      <c r="H856">
        <v>0</v>
      </c>
    </row>
    <row r="857" spans="1:8" x14ac:dyDescent="0.25">
      <c r="A857" t="s">
        <v>2652</v>
      </c>
      <c r="B857">
        <v>41854</v>
      </c>
      <c r="C857">
        <v>41859</v>
      </c>
      <c r="D857" t="s">
        <v>49</v>
      </c>
      <c r="E857" t="s">
        <v>2653</v>
      </c>
      <c r="F857" t="s">
        <v>2655</v>
      </c>
      <c r="G857">
        <v>2</v>
      </c>
      <c r="H857">
        <v>0</v>
      </c>
    </row>
    <row r="858" spans="1:8" x14ac:dyDescent="0.25">
      <c r="A858" t="s">
        <v>2652</v>
      </c>
      <c r="B858">
        <v>41854</v>
      </c>
      <c r="C858">
        <v>41859</v>
      </c>
      <c r="D858" t="s">
        <v>49</v>
      </c>
      <c r="E858" t="s">
        <v>2653</v>
      </c>
      <c r="F858" t="s">
        <v>2657</v>
      </c>
      <c r="G858">
        <v>10</v>
      </c>
      <c r="H858">
        <v>0</v>
      </c>
    </row>
    <row r="859" spans="1:8" x14ac:dyDescent="0.25">
      <c r="A859" t="s">
        <v>2652</v>
      </c>
      <c r="B859">
        <v>41854</v>
      </c>
      <c r="C859">
        <v>41859</v>
      </c>
      <c r="D859" t="s">
        <v>49</v>
      </c>
      <c r="E859" t="s">
        <v>2653</v>
      </c>
      <c r="F859" t="s">
        <v>2659</v>
      </c>
      <c r="G859">
        <v>2</v>
      </c>
      <c r="H859">
        <v>0</v>
      </c>
    </row>
    <row r="860" spans="1:8" x14ac:dyDescent="0.25">
      <c r="A860" t="s">
        <v>2661</v>
      </c>
      <c r="B860">
        <v>42835</v>
      </c>
      <c r="C860">
        <v>42840</v>
      </c>
      <c r="D860" t="s">
        <v>49</v>
      </c>
      <c r="E860" t="s">
        <v>2662</v>
      </c>
      <c r="F860" t="s">
        <v>950</v>
      </c>
      <c r="G860">
        <v>1</v>
      </c>
      <c r="H860">
        <v>0</v>
      </c>
    </row>
    <row r="861" spans="1:8" x14ac:dyDescent="0.25">
      <c r="A861" t="s">
        <v>2661</v>
      </c>
      <c r="B861">
        <v>42835</v>
      </c>
      <c r="C861">
        <v>42840</v>
      </c>
      <c r="D861" t="s">
        <v>49</v>
      </c>
      <c r="E861" t="s">
        <v>2662</v>
      </c>
      <c r="F861" t="s">
        <v>1176</v>
      </c>
      <c r="G861">
        <v>2</v>
      </c>
      <c r="H861">
        <v>0</v>
      </c>
    </row>
    <row r="862" spans="1:8" x14ac:dyDescent="0.25">
      <c r="A862" t="s">
        <v>2665</v>
      </c>
      <c r="B862">
        <v>41799</v>
      </c>
      <c r="C862">
        <v>41806</v>
      </c>
      <c r="D862" t="s">
        <v>49</v>
      </c>
      <c r="E862" t="s">
        <v>2666</v>
      </c>
      <c r="F862" t="s">
        <v>1298</v>
      </c>
      <c r="G862">
        <v>2</v>
      </c>
      <c r="H862">
        <v>0</v>
      </c>
    </row>
    <row r="863" spans="1:8" x14ac:dyDescent="0.25">
      <c r="A863" t="s">
        <v>2665</v>
      </c>
      <c r="B863">
        <v>41799</v>
      </c>
      <c r="C863">
        <v>41806</v>
      </c>
      <c r="D863" t="s">
        <v>49</v>
      </c>
      <c r="E863" t="s">
        <v>2666</v>
      </c>
      <c r="F863" t="s">
        <v>2668</v>
      </c>
      <c r="G863">
        <v>2</v>
      </c>
      <c r="H863">
        <v>0</v>
      </c>
    </row>
    <row r="864" spans="1:8" x14ac:dyDescent="0.25">
      <c r="A864" t="s">
        <v>2670</v>
      </c>
      <c r="B864">
        <v>42374</v>
      </c>
      <c r="C864">
        <v>42376</v>
      </c>
      <c r="D864" t="s">
        <v>22</v>
      </c>
      <c r="E864" t="s">
        <v>2436</v>
      </c>
      <c r="F864" t="s">
        <v>2671</v>
      </c>
      <c r="G864">
        <v>6</v>
      </c>
      <c r="H864">
        <v>0.2</v>
      </c>
    </row>
    <row r="865" spans="1:8" x14ac:dyDescent="0.25">
      <c r="A865" t="s">
        <v>2670</v>
      </c>
      <c r="B865">
        <v>42374</v>
      </c>
      <c r="C865">
        <v>42376</v>
      </c>
      <c r="D865" t="s">
        <v>22</v>
      </c>
      <c r="E865" t="s">
        <v>2436</v>
      </c>
      <c r="F865" t="s">
        <v>2673</v>
      </c>
      <c r="G865">
        <v>2</v>
      </c>
      <c r="H865">
        <v>0.2</v>
      </c>
    </row>
    <row r="866" spans="1:8" x14ac:dyDescent="0.25">
      <c r="A866" t="s">
        <v>2670</v>
      </c>
      <c r="B866">
        <v>42374</v>
      </c>
      <c r="C866">
        <v>42376</v>
      </c>
      <c r="D866" t="s">
        <v>22</v>
      </c>
      <c r="E866" t="s">
        <v>2436</v>
      </c>
      <c r="F866" t="s">
        <v>2675</v>
      </c>
      <c r="G866">
        <v>2</v>
      </c>
      <c r="H866">
        <v>0.2</v>
      </c>
    </row>
    <row r="867" spans="1:8" x14ac:dyDescent="0.25">
      <c r="A867" t="s">
        <v>2677</v>
      </c>
      <c r="B867">
        <v>41649</v>
      </c>
      <c r="C867">
        <v>41654</v>
      </c>
      <c r="D867" t="s">
        <v>49</v>
      </c>
      <c r="E867" t="s">
        <v>2678</v>
      </c>
      <c r="F867" t="s">
        <v>2680</v>
      </c>
      <c r="G867">
        <v>1</v>
      </c>
      <c r="H867">
        <v>0</v>
      </c>
    </row>
    <row r="868" spans="1:8" x14ac:dyDescent="0.25">
      <c r="A868" t="s">
        <v>2677</v>
      </c>
      <c r="B868">
        <v>41649</v>
      </c>
      <c r="C868">
        <v>41654</v>
      </c>
      <c r="D868" t="s">
        <v>49</v>
      </c>
      <c r="E868" t="s">
        <v>2678</v>
      </c>
      <c r="F868" t="s">
        <v>2682</v>
      </c>
      <c r="G868">
        <v>1</v>
      </c>
      <c r="H868">
        <v>0</v>
      </c>
    </row>
    <row r="869" spans="1:8" x14ac:dyDescent="0.25">
      <c r="A869" t="s">
        <v>2684</v>
      </c>
      <c r="B869">
        <v>42642</v>
      </c>
      <c r="C869">
        <v>42645</v>
      </c>
      <c r="D869" t="s">
        <v>187</v>
      </c>
      <c r="E869" t="s">
        <v>2685</v>
      </c>
      <c r="F869" t="s">
        <v>2687</v>
      </c>
      <c r="G869">
        <v>4</v>
      </c>
      <c r="H869">
        <v>0.2</v>
      </c>
    </row>
    <row r="870" spans="1:8" x14ac:dyDescent="0.25">
      <c r="A870" t="s">
        <v>2689</v>
      </c>
      <c r="B870">
        <v>41735</v>
      </c>
      <c r="C870">
        <v>41739</v>
      </c>
      <c r="D870" t="s">
        <v>49</v>
      </c>
      <c r="E870" t="s">
        <v>2690</v>
      </c>
      <c r="F870" t="s">
        <v>2692</v>
      </c>
      <c r="G870">
        <v>6</v>
      </c>
      <c r="H870">
        <v>0.7</v>
      </c>
    </row>
    <row r="871" spans="1:8" x14ac:dyDescent="0.25">
      <c r="A871" t="s">
        <v>2694</v>
      </c>
      <c r="B871">
        <v>42616</v>
      </c>
      <c r="C871">
        <v>42618</v>
      </c>
      <c r="D871" t="s">
        <v>187</v>
      </c>
      <c r="E871" t="s">
        <v>2695</v>
      </c>
      <c r="F871" t="s">
        <v>2697</v>
      </c>
      <c r="G871">
        <v>5</v>
      </c>
      <c r="H871">
        <v>0.7</v>
      </c>
    </row>
    <row r="872" spans="1:8" x14ac:dyDescent="0.25">
      <c r="A872" t="s">
        <v>2694</v>
      </c>
      <c r="B872">
        <v>42616</v>
      </c>
      <c r="C872">
        <v>42618</v>
      </c>
      <c r="D872" t="s">
        <v>187</v>
      </c>
      <c r="E872" t="s">
        <v>2695</v>
      </c>
      <c r="F872" t="s">
        <v>1924</v>
      </c>
      <c r="G872">
        <v>3</v>
      </c>
      <c r="H872">
        <v>0.4</v>
      </c>
    </row>
    <row r="873" spans="1:8" x14ac:dyDescent="0.25">
      <c r="A873" t="s">
        <v>2699</v>
      </c>
      <c r="B873">
        <v>42296</v>
      </c>
      <c r="C873">
        <v>42297</v>
      </c>
      <c r="D873" t="s">
        <v>187</v>
      </c>
      <c r="E873" t="s">
        <v>163</v>
      </c>
      <c r="F873" t="s">
        <v>2701</v>
      </c>
      <c r="G873">
        <v>3</v>
      </c>
      <c r="H873">
        <v>0</v>
      </c>
    </row>
    <row r="874" spans="1:8" x14ac:dyDescent="0.25">
      <c r="A874" t="s">
        <v>2703</v>
      </c>
      <c r="B874">
        <v>41983</v>
      </c>
      <c r="C874">
        <v>41988</v>
      </c>
      <c r="D874" t="s">
        <v>49</v>
      </c>
      <c r="E874" t="s">
        <v>2704</v>
      </c>
      <c r="F874" t="s">
        <v>1039</v>
      </c>
      <c r="G874">
        <v>2</v>
      </c>
      <c r="H874">
        <v>0</v>
      </c>
    </row>
    <row r="875" spans="1:8" x14ac:dyDescent="0.25">
      <c r="A875" t="s">
        <v>2703</v>
      </c>
      <c r="B875">
        <v>41983</v>
      </c>
      <c r="C875">
        <v>41988</v>
      </c>
      <c r="D875" t="s">
        <v>49</v>
      </c>
      <c r="E875" t="s">
        <v>2704</v>
      </c>
      <c r="F875" t="s">
        <v>1607</v>
      </c>
      <c r="G875">
        <v>7</v>
      </c>
      <c r="H875">
        <v>0.2</v>
      </c>
    </row>
    <row r="876" spans="1:8" x14ac:dyDescent="0.25">
      <c r="A876" t="s">
        <v>2706</v>
      </c>
      <c r="B876">
        <v>42972</v>
      </c>
      <c r="C876">
        <v>42976</v>
      </c>
      <c r="D876" t="s">
        <v>49</v>
      </c>
      <c r="E876" t="s">
        <v>2631</v>
      </c>
      <c r="F876" t="s">
        <v>2707</v>
      </c>
      <c r="G876">
        <v>5</v>
      </c>
      <c r="H876">
        <v>0.2</v>
      </c>
    </row>
    <row r="877" spans="1:8" x14ac:dyDescent="0.25">
      <c r="A877" t="s">
        <v>2709</v>
      </c>
      <c r="B877">
        <v>42386</v>
      </c>
      <c r="C877">
        <v>42390</v>
      </c>
      <c r="D877" t="s">
        <v>49</v>
      </c>
      <c r="E877" t="s">
        <v>2134</v>
      </c>
      <c r="F877" t="s">
        <v>906</v>
      </c>
      <c r="G877">
        <v>3</v>
      </c>
      <c r="H877">
        <v>0</v>
      </c>
    </row>
    <row r="878" spans="1:8" x14ac:dyDescent="0.25">
      <c r="A878" t="s">
        <v>2709</v>
      </c>
      <c r="B878">
        <v>42386</v>
      </c>
      <c r="C878">
        <v>42390</v>
      </c>
      <c r="D878" t="s">
        <v>49</v>
      </c>
      <c r="E878" t="s">
        <v>2134</v>
      </c>
      <c r="F878" t="s">
        <v>1020</v>
      </c>
      <c r="G878">
        <v>1</v>
      </c>
      <c r="H878">
        <v>0</v>
      </c>
    </row>
    <row r="879" spans="1:8" x14ac:dyDescent="0.25">
      <c r="A879" t="s">
        <v>2709</v>
      </c>
      <c r="B879">
        <v>42386</v>
      </c>
      <c r="C879">
        <v>42390</v>
      </c>
      <c r="D879" t="s">
        <v>49</v>
      </c>
      <c r="E879" t="s">
        <v>2134</v>
      </c>
      <c r="F879" t="s">
        <v>2710</v>
      </c>
      <c r="G879">
        <v>3</v>
      </c>
      <c r="H879">
        <v>0</v>
      </c>
    </row>
    <row r="880" spans="1:8" x14ac:dyDescent="0.25">
      <c r="A880" t="s">
        <v>2712</v>
      </c>
      <c r="B880">
        <v>41899</v>
      </c>
      <c r="C880">
        <v>41903</v>
      </c>
      <c r="D880" t="s">
        <v>49</v>
      </c>
      <c r="E880" t="s">
        <v>2713</v>
      </c>
      <c r="F880" t="s">
        <v>2715</v>
      </c>
      <c r="G880">
        <v>4</v>
      </c>
      <c r="H880">
        <v>0.7</v>
      </c>
    </row>
    <row r="881" spans="1:8" x14ac:dyDescent="0.25">
      <c r="A881" t="s">
        <v>2717</v>
      </c>
      <c r="B881">
        <v>43069</v>
      </c>
      <c r="C881">
        <v>43071</v>
      </c>
      <c r="D881" t="s">
        <v>22</v>
      </c>
      <c r="E881" t="s">
        <v>99</v>
      </c>
      <c r="F881" t="s">
        <v>2718</v>
      </c>
      <c r="G881">
        <v>3</v>
      </c>
      <c r="H881">
        <v>0.2</v>
      </c>
    </row>
    <row r="882" spans="1:8" x14ac:dyDescent="0.25">
      <c r="A882" t="s">
        <v>2717</v>
      </c>
      <c r="B882">
        <v>43069</v>
      </c>
      <c r="C882">
        <v>43071</v>
      </c>
      <c r="D882" t="s">
        <v>22</v>
      </c>
      <c r="E882" t="s">
        <v>99</v>
      </c>
      <c r="F882" t="s">
        <v>687</v>
      </c>
      <c r="G882">
        <v>5</v>
      </c>
      <c r="H882">
        <v>0.1</v>
      </c>
    </row>
    <row r="883" spans="1:8" x14ac:dyDescent="0.25">
      <c r="A883" t="s">
        <v>2720</v>
      </c>
      <c r="B883">
        <v>42286</v>
      </c>
      <c r="C883">
        <v>42290</v>
      </c>
      <c r="D883" t="s">
        <v>49</v>
      </c>
      <c r="E883" t="s">
        <v>507</v>
      </c>
      <c r="F883" t="s">
        <v>1639</v>
      </c>
      <c r="G883">
        <v>2</v>
      </c>
      <c r="H883">
        <v>0</v>
      </c>
    </row>
    <row r="884" spans="1:8" x14ac:dyDescent="0.25">
      <c r="A884" t="s">
        <v>2721</v>
      </c>
      <c r="B884">
        <v>43092</v>
      </c>
      <c r="C884">
        <v>43092</v>
      </c>
      <c r="D884" t="s">
        <v>1292</v>
      </c>
      <c r="E884" t="s">
        <v>448</v>
      </c>
      <c r="F884" t="s">
        <v>2261</v>
      </c>
      <c r="G884">
        <v>4</v>
      </c>
      <c r="H884">
        <v>0</v>
      </c>
    </row>
    <row r="885" spans="1:8" x14ac:dyDescent="0.25">
      <c r="A885" t="s">
        <v>2722</v>
      </c>
      <c r="B885">
        <v>42665</v>
      </c>
      <c r="C885">
        <v>42667</v>
      </c>
      <c r="D885" t="s">
        <v>187</v>
      </c>
      <c r="E885" t="s">
        <v>2723</v>
      </c>
      <c r="F885" t="s">
        <v>2115</v>
      </c>
      <c r="G885">
        <v>5</v>
      </c>
      <c r="H885">
        <v>0</v>
      </c>
    </row>
    <row r="886" spans="1:8" x14ac:dyDescent="0.25">
      <c r="A886" t="s">
        <v>2725</v>
      </c>
      <c r="B886">
        <v>41758</v>
      </c>
      <c r="C886">
        <v>41763</v>
      </c>
      <c r="D886" t="s">
        <v>49</v>
      </c>
      <c r="E886" t="s">
        <v>2726</v>
      </c>
      <c r="F886" t="s">
        <v>2728</v>
      </c>
      <c r="G886">
        <v>2</v>
      </c>
      <c r="H886">
        <v>0</v>
      </c>
    </row>
    <row r="887" spans="1:8" x14ac:dyDescent="0.25">
      <c r="A887" t="s">
        <v>2730</v>
      </c>
      <c r="B887">
        <v>42119</v>
      </c>
      <c r="C887">
        <v>42122</v>
      </c>
      <c r="D887" t="s">
        <v>22</v>
      </c>
      <c r="E887" t="s">
        <v>2731</v>
      </c>
      <c r="F887" t="s">
        <v>2733</v>
      </c>
      <c r="G887">
        <v>3</v>
      </c>
      <c r="H887">
        <v>0.2</v>
      </c>
    </row>
    <row r="888" spans="1:8" x14ac:dyDescent="0.25">
      <c r="A888" t="s">
        <v>2735</v>
      </c>
      <c r="B888">
        <v>42912</v>
      </c>
      <c r="C888">
        <v>42918</v>
      </c>
      <c r="D888" t="s">
        <v>49</v>
      </c>
      <c r="E888" t="s">
        <v>1896</v>
      </c>
      <c r="F888" t="s">
        <v>2736</v>
      </c>
      <c r="G888">
        <v>12</v>
      </c>
      <c r="H888">
        <v>0</v>
      </c>
    </row>
    <row r="889" spans="1:8" x14ac:dyDescent="0.25">
      <c r="A889" t="s">
        <v>2738</v>
      </c>
      <c r="B889">
        <v>43022</v>
      </c>
      <c r="C889">
        <v>43027</v>
      </c>
      <c r="D889" t="s">
        <v>49</v>
      </c>
      <c r="E889" t="s">
        <v>2739</v>
      </c>
      <c r="F889" t="s">
        <v>293</v>
      </c>
      <c r="G889">
        <v>7</v>
      </c>
      <c r="H889">
        <v>0</v>
      </c>
    </row>
    <row r="890" spans="1:8" x14ac:dyDescent="0.25">
      <c r="A890" t="s">
        <v>2742</v>
      </c>
      <c r="B890">
        <v>41982</v>
      </c>
      <c r="C890">
        <v>41989</v>
      </c>
      <c r="D890" t="s">
        <v>49</v>
      </c>
      <c r="E890" t="s">
        <v>2637</v>
      </c>
      <c r="F890" t="s">
        <v>1469</v>
      </c>
      <c r="G890">
        <v>6</v>
      </c>
      <c r="H890">
        <v>0</v>
      </c>
    </row>
    <row r="891" spans="1:8" x14ac:dyDescent="0.25">
      <c r="A891" t="s">
        <v>2743</v>
      </c>
      <c r="B891">
        <v>42906</v>
      </c>
      <c r="C891">
        <v>42912</v>
      </c>
      <c r="D891" t="s">
        <v>49</v>
      </c>
      <c r="E891" t="s">
        <v>1649</v>
      </c>
      <c r="F891" t="s">
        <v>2744</v>
      </c>
      <c r="G891">
        <v>5</v>
      </c>
      <c r="H891">
        <v>0</v>
      </c>
    </row>
    <row r="892" spans="1:8" x14ac:dyDescent="0.25">
      <c r="A892" t="s">
        <v>2743</v>
      </c>
      <c r="B892">
        <v>42906</v>
      </c>
      <c r="C892">
        <v>42912</v>
      </c>
      <c r="D892" t="s">
        <v>49</v>
      </c>
      <c r="E892" t="s">
        <v>1649</v>
      </c>
      <c r="F892" t="s">
        <v>1600</v>
      </c>
      <c r="G892">
        <v>3</v>
      </c>
      <c r="H892">
        <v>0.2</v>
      </c>
    </row>
    <row r="893" spans="1:8" x14ac:dyDescent="0.25">
      <c r="A893" t="s">
        <v>2746</v>
      </c>
      <c r="B893">
        <v>42912</v>
      </c>
      <c r="C893">
        <v>42913</v>
      </c>
      <c r="D893" t="s">
        <v>187</v>
      </c>
      <c r="E893" t="s">
        <v>2288</v>
      </c>
      <c r="F893" t="s">
        <v>2747</v>
      </c>
      <c r="G893">
        <v>1</v>
      </c>
      <c r="H893">
        <v>0</v>
      </c>
    </row>
    <row r="894" spans="1:8" x14ac:dyDescent="0.25">
      <c r="A894" t="s">
        <v>2746</v>
      </c>
      <c r="B894">
        <v>42912</v>
      </c>
      <c r="C894">
        <v>42913</v>
      </c>
      <c r="D894" t="s">
        <v>187</v>
      </c>
      <c r="E894" t="s">
        <v>2288</v>
      </c>
      <c r="F894" t="s">
        <v>2749</v>
      </c>
      <c r="G894">
        <v>4</v>
      </c>
      <c r="H894">
        <v>0</v>
      </c>
    </row>
    <row r="895" spans="1:8" x14ac:dyDescent="0.25">
      <c r="A895" t="s">
        <v>2746</v>
      </c>
      <c r="B895">
        <v>42912</v>
      </c>
      <c r="C895">
        <v>42913</v>
      </c>
      <c r="D895" t="s">
        <v>187</v>
      </c>
      <c r="E895" t="s">
        <v>2288</v>
      </c>
      <c r="F895" t="s">
        <v>2751</v>
      </c>
      <c r="G895">
        <v>8</v>
      </c>
      <c r="H895">
        <v>0</v>
      </c>
    </row>
    <row r="896" spans="1:8" x14ac:dyDescent="0.25">
      <c r="A896" t="s">
        <v>2753</v>
      </c>
      <c r="B896">
        <v>42684</v>
      </c>
      <c r="C896">
        <v>42686</v>
      </c>
      <c r="D896" t="s">
        <v>187</v>
      </c>
      <c r="E896" t="s">
        <v>2754</v>
      </c>
      <c r="F896" t="s">
        <v>1308</v>
      </c>
      <c r="G896">
        <v>7</v>
      </c>
      <c r="H896">
        <v>0</v>
      </c>
    </row>
    <row r="897" spans="1:8" x14ac:dyDescent="0.25">
      <c r="A897" t="s">
        <v>2753</v>
      </c>
      <c r="B897">
        <v>42684</v>
      </c>
      <c r="C897">
        <v>42686</v>
      </c>
      <c r="D897" t="s">
        <v>187</v>
      </c>
      <c r="E897" t="s">
        <v>2754</v>
      </c>
      <c r="F897" t="s">
        <v>2756</v>
      </c>
      <c r="G897">
        <v>3</v>
      </c>
      <c r="H897">
        <v>0.2</v>
      </c>
    </row>
    <row r="898" spans="1:8" x14ac:dyDescent="0.25">
      <c r="A898" t="s">
        <v>2758</v>
      </c>
      <c r="B898">
        <v>42646</v>
      </c>
      <c r="C898">
        <v>42649</v>
      </c>
      <c r="D898" t="s">
        <v>22</v>
      </c>
      <c r="E898" t="s">
        <v>2759</v>
      </c>
      <c r="F898" t="s">
        <v>2761</v>
      </c>
      <c r="G898">
        <v>2</v>
      </c>
      <c r="H898">
        <v>0.2</v>
      </c>
    </row>
    <row r="899" spans="1:8" x14ac:dyDescent="0.25">
      <c r="A899" t="s">
        <v>2762</v>
      </c>
      <c r="B899">
        <v>41891</v>
      </c>
      <c r="C899">
        <v>41897</v>
      </c>
      <c r="D899" t="s">
        <v>49</v>
      </c>
      <c r="E899" t="s">
        <v>2763</v>
      </c>
      <c r="F899" t="s">
        <v>1671</v>
      </c>
      <c r="G899">
        <v>7</v>
      </c>
      <c r="H899">
        <v>0</v>
      </c>
    </row>
    <row r="900" spans="1:8" x14ac:dyDescent="0.25">
      <c r="A900" t="s">
        <v>2765</v>
      </c>
      <c r="B900">
        <v>43037</v>
      </c>
      <c r="C900">
        <v>43039</v>
      </c>
      <c r="D900" t="s">
        <v>22</v>
      </c>
      <c r="E900" t="s">
        <v>2766</v>
      </c>
      <c r="F900" t="s">
        <v>2768</v>
      </c>
      <c r="G900">
        <v>8</v>
      </c>
      <c r="H900">
        <v>0</v>
      </c>
    </row>
    <row r="901" spans="1:8" x14ac:dyDescent="0.25">
      <c r="A901" t="s">
        <v>2770</v>
      </c>
      <c r="B901">
        <v>42470</v>
      </c>
      <c r="C901">
        <v>42472</v>
      </c>
      <c r="D901" t="s">
        <v>187</v>
      </c>
      <c r="E901" t="s">
        <v>2771</v>
      </c>
      <c r="F901" t="s">
        <v>2773</v>
      </c>
      <c r="G901">
        <v>2</v>
      </c>
      <c r="H901">
        <v>0.7</v>
      </c>
    </row>
    <row r="902" spans="1:8" x14ac:dyDescent="0.25">
      <c r="A902" t="s">
        <v>2775</v>
      </c>
      <c r="B902">
        <v>43050</v>
      </c>
      <c r="C902">
        <v>43052</v>
      </c>
      <c r="D902" t="s">
        <v>187</v>
      </c>
      <c r="E902" t="s">
        <v>1244</v>
      </c>
      <c r="F902" t="s">
        <v>2777</v>
      </c>
      <c r="G902">
        <v>5</v>
      </c>
      <c r="H902">
        <v>0.2</v>
      </c>
    </row>
    <row r="903" spans="1:8" x14ac:dyDescent="0.25">
      <c r="A903" t="s">
        <v>2775</v>
      </c>
      <c r="B903">
        <v>43050</v>
      </c>
      <c r="C903">
        <v>43052</v>
      </c>
      <c r="D903" t="s">
        <v>187</v>
      </c>
      <c r="E903" t="s">
        <v>1244</v>
      </c>
      <c r="F903" t="s">
        <v>2779</v>
      </c>
      <c r="G903">
        <v>4</v>
      </c>
      <c r="H903">
        <v>0.8</v>
      </c>
    </row>
    <row r="904" spans="1:8" x14ac:dyDescent="0.25">
      <c r="A904" t="s">
        <v>2781</v>
      </c>
      <c r="B904">
        <v>42993</v>
      </c>
      <c r="C904">
        <v>42995</v>
      </c>
      <c r="D904" t="s">
        <v>187</v>
      </c>
      <c r="E904" t="s">
        <v>643</v>
      </c>
      <c r="F904" t="s">
        <v>652</v>
      </c>
      <c r="G904">
        <v>3</v>
      </c>
      <c r="H904">
        <v>0.2</v>
      </c>
    </row>
    <row r="905" spans="1:8" x14ac:dyDescent="0.25">
      <c r="A905" t="s">
        <v>2782</v>
      </c>
      <c r="B905">
        <v>42468</v>
      </c>
      <c r="C905">
        <v>42472</v>
      </c>
      <c r="D905" t="s">
        <v>49</v>
      </c>
      <c r="E905" t="s">
        <v>814</v>
      </c>
      <c r="F905" t="s">
        <v>2783</v>
      </c>
      <c r="G905">
        <v>3</v>
      </c>
      <c r="H905">
        <v>0</v>
      </c>
    </row>
    <row r="906" spans="1:8" x14ac:dyDescent="0.25">
      <c r="A906" t="s">
        <v>2782</v>
      </c>
      <c r="B906">
        <v>42468</v>
      </c>
      <c r="C906">
        <v>42472</v>
      </c>
      <c r="D906" t="s">
        <v>49</v>
      </c>
      <c r="E906" t="s">
        <v>814</v>
      </c>
      <c r="F906" t="s">
        <v>2220</v>
      </c>
      <c r="G906">
        <v>2</v>
      </c>
      <c r="H906">
        <v>0</v>
      </c>
    </row>
    <row r="907" spans="1:8" x14ac:dyDescent="0.25">
      <c r="A907" t="s">
        <v>2782</v>
      </c>
      <c r="B907">
        <v>42468</v>
      </c>
      <c r="C907">
        <v>42472</v>
      </c>
      <c r="D907" t="s">
        <v>49</v>
      </c>
      <c r="E907" t="s">
        <v>814</v>
      </c>
      <c r="F907" t="s">
        <v>2785</v>
      </c>
      <c r="G907">
        <v>2</v>
      </c>
      <c r="H907">
        <v>0</v>
      </c>
    </row>
    <row r="908" spans="1:8" x14ac:dyDescent="0.25">
      <c r="A908" t="s">
        <v>2787</v>
      </c>
      <c r="B908">
        <v>43099</v>
      </c>
      <c r="C908">
        <v>43103</v>
      </c>
      <c r="D908" t="s">
        <v>49</v>
      </c>
      <c r="E908" t="s">
        <v>234</v>
      </c>
      <c r="F908" t="s">
        <v>2788</v>
      </c>
      <c r="G908">
        <v>4</v>
      </c>
      <c r="H908">
        <v>0.2</v>
      </c>
    </row>
    <row r="909" spans="1:8" x14ac:dyDescent="0.25">
      <c r="A909" t="s">
        <v>2787</v>
      </c>
      <c r="B909">
        <v>43099</v>
      </c>
      <c r="C909">
        <v>43103</v>
      </c>
      <c r="D909" t="s">
        <v>49</v>
      </c>
      <c r="E909" t="s">
        <v>234</v>
      </c>
      <c r="F909" t="s">
        <v>2790</v>
      </c>
      <c r="G909">
        <v>7</v>
      </c>
      <c r="H909">
        <v>0</v>
      </c>
    </row>
    <row r="910" spans="1:8" x14ac:dyDescent="0.25">
      <c r="A910" t="s">
        <v>2787</v>
      </c>
      <c r="B910">
        <v>43099</v>
      </c>
      <c r="C910">
        <v>43103</v>
      </c>
      <c r="D910" t="s">
        <v>49</v>
      </c>
      <c r="E910" t="s">
        <v>234</v>
      </c>
      <c r="F910" t="s">
        <v>2792</v>
      </c>
      <c r="G910">
        <v>3</v>
      </c>
      <c r="H910">
        <v>0.2</v>
      </c>
    </row>
    <row r="911" spans="1:8" x14ac:dyDescent="0.25">
      <c r="A911" t="s">
        <v>2794</v>
      </c>
      <c r="B911">
        <v>42980</v>
      </c>
      <c r="C911">
        <v>42985</v>
      </c>
      <c r="D911" t="s">
        <v>49</v>
      </c>
      <c r="E911" t="s">
        <v>2795</v>
      </c>
      <c r="F911" t="s">
        <v>2797</v>
      </c>
      <c r="G911">
        <v>4</v>
      </c>
      <c r="H911">
        <v>0</v>
      </c>
    </row>
    <row r="912" spans="1:8" x14ac:dyDescent="0.25">
      <c r="A912" t="s">
        <v>2794</v>
      </c>
      <c r="B912">
        <v>42980</v>
      </c>
      <c r="C912">
        <v>42985</v>
      </c>
      <c r="D912" t="s">
        <v>49</v>
      </c>
      <c r="E912" t="s">
        <v>2795</v>
      </c>
      <c r="F912" t="s">
        <v>2799</v>
      </c>
      <c r="G912">
        <v>7</v>
      </c>
      <c r="H912">
        <v>0</v>
      </c>
    </row>
    <row r="913" spans="1:8" x14ac:dyDescent="0.25">
      <c r="A913" t="s">
        <v>2794</v>
      </c>
      <c r="B913">
        <v>42980</v>
      </c>
      <c r="C913">
        <v>42985</v>
      </c>
      <c r="D913" t="s">
        <v>49</v>
      </c>
      <c r="E913" t="s">
        <v>2795</v>
      </c>
      <c r="F913" t="s">
        <v>2801</v>
      </c>
      <c r="G913">
        <v>2</v>
      </c>
      <c r="H913">
        <v>0</v>
      </c>
    </row>
    <row r="914" spans="1:8" x14ac:dyDescent="0.25">
      <c r="A914" t="s">
        <v>2803</v>
      </c>
      <c r="B914">
        <v>42155</v>
      </c>
      <c r="C914">
        <v>42162</v>
      </c>
      <c r="D914" t="s">
        <v>49</v>
      </c>
      <c r="E914" t="s">
        <v>2804</v>
      </c>
      <c r="F914" t="s">
        <v>1365</v>
      </c>
      <c r="G914">
        <v>6</v>
      </c>
      <c r="H914">
        <v>0</v>
      </c>
    </row>
    <row r="915" spans="1:8" x14ac:dyDescent="0.25">
      <c r="A915" t="s">
        <v>2807</v>
      </c>
      <c r="B915">
        <v>43066</v>
      </c>
      <c r="C915">
        <v>43068</v>
      </c>
      <c r="D915" t="s">
        <v>187</v>
      </c>
      <c r="E915" t="s">
        <v>2610</v>
      </c>
      <c r="F915" t="s">
        <v>1084</v>
      </c>
      <c r="G915">
        <v>1</v>
      </c>
      <c r="H915">
        <v>0</v>
      </c>
    </row>
    <row r="916" spans="1:8" x14ac:dyDescent="0.25">
      <c r="A916" t="s">
        <v>2807</v>
      </c>
      <c r="B916">
        <v>43066</v>
      </c>
      <c r="C916">
        <v>43068</v>
      </c>
      <c r="D916" t="s">
        <v>187</v>
      </c>
      <c r="E916" t="s">
        <v>2610</v>
      </c>
      <c r="F916" t="s">
        <v>1584</v>
      </c>
      <c r="G916">
        <v>9</v>
      </c>
      <c r="H916">
        <v>0</v>
      </c>
    </row>
    <row r="917" spans="1:8" x14ac:dyDescent="0.25">
      <c r="A917" t="s">
        <v>2808</v>
      </c>
      <c r="B917">
        <v>41805</v>
      </c>
      <c r="C917">
        <v>41811</v>
      </c>
      <c r="D917" t="s">
        <v>49</v>
      </c>
      <c r="E917" t="s">
        <v>1081</v>
      </c>
      <c r="F917" t="s">
        <v>2809</v>
      </c>
      <c r="G917">
        <v>2</v>
      </c>
      <c r="H917">
        <v>0.3</v>
      </c>
    </row>
    <row r="918" spans="1:8" x14ac:dyDescent="0.25">
      <c r="A918" t="s">
        <v>2808</v>
      </c>
      <c r="B918">
        <v>41805</v>
      </c>
      <c r="C918">
        <v>41811</v>
      </c>
      <c r="D918" t="s">
        <v>49</v>
      </c>
      <c r="E918" t="s">
        <v>1081</v>
      </c>
      <c r="F918" t="s">
        <v>1797</v>
      </c>
      <c r="G918">
        <v>4</v>
      </c>
      <c r="H918">
        <v>0.3</v>
      </c>
    </row>
    <row r="919" spans="1:8" x14ac:dyDescent="0.25">
      <c r="A919" t="s">
        <v>2808</v>
      </c>
      <c r="B919">
        <v>41805</v>
      </c>
      <c r="C919">
        <v>41811</v>
      </c>
      <c r="D919" t="s">
        <v>49</v>
      </c>
      <c r="E919" t="s">
        <v>1081</v>
      </c>
      <c r="F919" t="s">
        <v>1104</v>
      </c>
      <c r="G919">
        <v>3</v>
      </c>
      <c r="H919">
        <v>0.8</v>
      </c>
    </row>
    <row r="920" spans="1:8" x14ac:dyDescent="0.25">
      <c r="A920" t="s">
        <v>2811</v>
      </c>
      <c r="B920">
        <v>42434</v>
      </c>
      <c r="C920">
        <v>42440</v>
      </c>
      <c r="D920" t="s">
        <v>49</v>
      </c>
      <c r="E920" t="s">
        <v>2812</v>
      </c>
      <c r="F920" t="s">
        <v>2472</v>
      </c>
      <c r="G920">
        <v>3</v>
      </c>
      <c r="H920">
        <v>0.2</v>
      </c>
    </row>
    <row r="921" spans="1:8" x14ac:dyDescent="0.25">
      <c r="A921" t="s">
        <v>2811</v>
      </c>
      <c r="B921">
        <v>42434</v>
      </c>
      <c r="C921">
        <v>42440</v>
      </c>
      <c r="D921" t="s">
        <v>49</v>
      </c>
      <c r="E921" t="s">
        <v>2812</v>
      </c>
      <c r="F921" t="s">
        <v>2814</v>
      </c>
      <c r="G921">
        <v>1</v>
      </c>
      <c r="H921">
        <v>0.2</v>
      </c>
    </row>
    <row r="922" spans="1:8" x14ac:dyDescent="0.25">
      <c r="A922" t="s">
        <v>2816</v>
      </c>
      <c r="B922">
        <v>41978</v>
      </c>
      <c r="C922">
        <v>41985</v>
      </c>
      <c r="D922" t="s">
        <v>49</v>
      </c>
      <c r="E922" t="s">
        <v>986</v>
      </c>
      <c r="F922" t="s">
        <v>2244</v>
      </c>
      <c r="G922">
        <v>2</v>
      </c>
      <c r="H922">
        <v>0</v>
      </c>
    </row>
    <row r="923" spans="1:8" x14ac:dyDescent="0.25">
      <c r="A923" t="s">
        <v>2818</v>
      </c>
      <c r="B923">
        <v>42105</v>
      </c>
      <c r="C923">
        <v>42109</v>
      </c>
      <c r="D923" t="s">
        <v>49</v>
      </c>
      <c r="E923" t="s">
        <v>2819</v>
      </c>
      <c r="F923" t="s">
        <v>2821</v>
      </c>
      <c r="G923">
        <v>3</v>
      </c>
      <c r="H923">
        <v>0</v>
      </c>
    </row>
    <row r="924" spans="1:8" x14ac:dyDescent="0.25">
      <c r="A924" t="s">
        <v>2818</v>
      </c>
      <c r="B924">
        <v>42105</v>
      </c>
      <c r="C924">
        <v>42109</v>
      </c>
      <c r="D924" t="s">
        <v>49</v>
      </c>
      <c r="E924" t="s">
        <v>2819</v>
      </c>
      <c r="F924" t="s">
        <v>2823</v>
      </c>
      <c r="G924">
        <v>1</v>
      </c>
      <c r="H924">
        <v>0</v>
      </c>
    </row>
    <row r="925" spans="1:8" x14ac:dyDescent="0.25">
      <c r="A925" t="s">
        <v>2818</v>
      </c>
      <c r="B925">
        <v>42105</v>
      </c>
      <c r="C925">
        <v>42109</v>
      </c>
      <c r="D925" t="s">
        <v>49</v>
      </c>
      <c r="E925" t="s">
        <v>2819</v>
      </c>
      <c r="F925" t="s">
        <v>2825</v>
      </c>
      <c r="G925">
        <v>5</v>
      </c>
      <c r="H925">
        <v>0</v>
      </c>
    </row>
    <row r="926" spans="1:8" x14ac:dyDescent="0.25">
      <c r="A926" t="s">
        <v>2827</v>
      </c>
      <c r="B926">
        <v>42628</v>
      </c>
      <c r="C926">
        <v>42633</v>
      </c>
      <c r="D926" t="s">
        <v>49</v>
      </c>
      <c r="E926" t="s">
        <v>2828</v>
      </c>
      <c r="F926" t="s">
        <v>515</v>
      </c>
      <c r="G926">
        <v>2</v>
      </c>
      <c r="H926">
        <v>0.2</v>
      </c>
    </row>
    <row r="927" spans="1:8" x14ac:dyDescent="0.25">
      <c r="A927" t="s">
        <v>2830</v>
      </c>
      <c r="B927">
        <v>41895</v>
      </c>
      <c r="C927">
        <v>41898</v>
      </c>
      <c r="D927" t="s">
        <v>187</v>
      </c>
      <c r="E927" t="s">
        <v>2831</v>
      </c>
      <c r="F927" t="s">
        <v>2833</v>
      </c>
      <c r="G927">
        <v>3</v>
      </c>
      <c r="H927">
        <v>0.2</v>
      </c>
    </row>
    <row r="928" spans="1:8" x14ac:dyDescent="0.25">
      <c r="A928" t="s">
        <v>2830</v>
      </c>
      <c r="B928">
        <v>41895</v>
      </c>
      <c r="C928">
        <v>41898</v>
      </c>
      <c r="D928" t="s">
        <v>187</v>
      </c>
      <c r="E928" t="s">
        <v>2831</v>
      </c>
      <c r="F928" t="s">
        <v>2835</v>
      </c>
      <c r="G928">
        <v>5</v>
      </c>
      <c r="H928">
        <v>0.2</v>
      </c>
    </row>
    <row r="929" spans="1:8" x14ac:dyDescent="0.25">
      <c r="A929" t="s">
        <v>2837</v>
      </c>
      <c r="B929">
        <v>42282</v>
      </c>
      <c r="C929">
        <v>42286</v>
      </c>
      <c r="D929" t="s">
        <v>49</v>
      </c>
      <c r="E929" t="s">
        <v>2838</v>
      </c>
      <c r="F929" t="s">
        <v>1316</v>
      </c>
      <c r="G929">
        <v>4</v>
      </c>
      <c r="H929">
        <v>0</v>
      </c>
    </row>
    <row r="930" spans="1:8" x14ac:dyDescent="0.25">
      <c r="A930" t="s">
        <v>2837</v>
      </c>
      <c r="B930">
        <v>42282</v>
      </c>
      <c r="C930">
        <v>42286</v>
      </c>
      <c r="D930" t="s">
        <v>49</v>
      </c>
      <c r="E930" t="s">
        <v>2838</v>
      </c>
      <c r="F930" t="s">
        <v>1334</v>
      </c>
      <c r="G930">
        <v>2</v>
      </c>
      <c r="H930">
        <v>0</v>
      </c>
    </row>
    <row r="931" spans="1:8" x14ac:dyDescent="0.25">
      <c r="A931" t="s">
        <v>2840</v>
      </c>
      <c r="B931">
        <v>42839</v>
      </c>
      <c r="C931">
        <v>42842</v>
      </c>
      <c r="D931" t="s">
        <v>187</v>
      </c>
      <c r="E931" t="s">
        <v>2247</v>
      </c>
      <c r="F931" t="s">
        <v>1893</v>
      </c>
      <c r="G931">
        <v>3</v>
      </c>
      <c r="H931">
        <v>0.2</v>
      </c>
    </row>
    <row r="932" spans="1:8" x14ac:dyDescent="0.25">
      <c r="A932" t="s">
        <v>2840</v>
      </c>
      <c r="B932">
        <v>42839</v>
      </c>
      <c r="C932">
        <v>42842</v>
      </c>
      <c r="D932" t="s">
        <v>187</v>
      </c>
      <c r="E932" t="s">
        <v>2247</v>
      </c>
      <c r="F932" t="s">
        <v>2842</v>
      </c>
      <c r="G932">
        <v>3</v>
      </c>
      <c r="H932">
        <v>0.2</v>
      </c>
    </row>
    <row r="933" spans="1:8" x14ac:dyDescent="0.25">
      <c r="A933" t="s">
        <v>2840</v>
      </c>
      <c r="B933">
        <v>42839</v>
      </c>
      <c r="C933">
        <v>42842</v>
      </c>
      <c r="D933" t="s">
        <v>187</v>
      </c>
      <c r="E933" t="s">
        <v>2247</v>
      </c>
      <c r="F933" t="s">
        <v>2376</v>
      </c>
      <c r="G933">
        <v>3</v>
      </c>
      <c r="H933">
        <v>0.2</v>
      </c>
    </row>
    <row r="934" spans="1:8" x14ac:dyDescent="0.25">
      <c r="A934" t="s">
        <v>2844</v>
      </c>
      <c r="B934">
        <v>42980</v>
      </c>
      <c r="C934">
        <v>42984</v>
      </c>
      <c r="D934" t="s">
        <v>49</v>
      </c>
      <c r="E934" t="s">
        <v>2845</v>
      </c>
      <c r="F934" t="s">
        <v>2847</v>
      </c>
      <c r="G934">
        <v>3</v>
      </c>
      <c r="H934">
        <v>0.2</v>
      </c>
    </row>
    <row r="935" spans="1:8" x14ac:dyDescent="0.25">
      <c r="A935" t="s">
        <v>2849</v>
      </c>
      <c r="B935">
        <v>42541</v>
      </c>
      <c r="C935">
        <v>42545</v>
      </c>
      <c r="D935" t="s">
        <v>49</v>
      </c>
      <c r="E935" t="s">
        <v>2850</v>
      </c>
      <c r="F935" t="s">
        <v>2852</v>
      </c>
      <c r="G935">
        <v>8</v>
      </c>
      <c r="H935">
        <v>0.2</v>
      </c>
    </row>
    <row r="936" spans="1:8" x14ac:dyDescent="0.25">
      <c r="A936" t="s">
        <v>2849</v>
      </c>
      <c r="B936">
        <v>42541</v>
      </c>
      <c r="C936">
        <v>42545</v>
      </c>
      <c r="D936" t="s">
        <v>49</v>
      </c>
      <c r="E936" t="s">
        <v>2850</v>
      </c>
      <c r="F936" t="s">
        <v>2854</v>
      </c>
      <c r="G936">
        <v>6</v>
      </c>
      <c r="H936">
        <v>0.7</v>
      </c>
    </row>
    <row r="937" spans="1:8" x14ac:dyDescent="0.25">
      <c r="A937" t="s">
        <v>2849</v>
      </c>
      <c r="B937">
        <v>42541</v>
      </c>
      <c r="C937">
        <v>42545</v>
      </c>
      <c r="D937" t="s">
        <v>49</v>
      </c>
      <c r="E937" t="s">
        <v>2850</v>
      </c>
      <c r="F937" t="s">
        <v>2648</v>
      </c>
      <c r="G937">
        <v>3</v>
      </c>
      <c r="H937">
        <v>0.2</v>
      </c>
    </row>
    <row r="938" spans="1:8" x14ac:dyDescent="0.25">
      <c r="A938" t="s">
        <v>2849</v>
      </c>
      <c r="B938">
        <v>42541</v>
      </c>
      <c r="C938">
        <v>42545</v>
      </c>
      <c r="D938" t="s">
        <v>49</v>
      </c>
      <c r="E938" t="s">
        <v>2850</v>
      </c>
      <c r="F938" t="s">
        <v>597</v>
      </c>
      <c r="G938">
        <v>2</v>
      </c>
      <c r="H938">
        <v>0.2</v>
      </c>
    </row>
    <row r="939" spans="1:8" x14ac:dyDescent="0.25">
      <c r="A939" t="s">
        <v>2856</v>
      </c>
      <c r="B939">
        <v>43044</v>
      </c>
      <c r="C939">
        <v>43045</v>
      </c>
      <c r="D939" t="s">
        <v>187</v>
      </c>
      <c r="E939" t="s">
        <v>214</v>
      </c>
      <c r="F939" t="s">
        <v>1314</v>
      </c>
      <c r="G939">
        <v>1</v>
      </c>
      <c r="H939">
        <v>0</v>
      </c>
    </row>
    <row r="940" spans="1:8" x14ac:dyDescent="0.25">
      <c r="A940" t="s">
        <v>2858</v>
      </c>
      <c r="B940">
        <v>42351</v>
      </c>
      <c r="C940">
        <v>42355</v>
      </c>
      <c r="D940" t="s">
        <v>49</v>
      </c>
      <c r="E940" t="s">
        <v>2859</v>
      </c>
      <c r="F940" t="s">
        <v>2862</v>
      </c>
      <c r="G940">
        <v>2</v>
      </c>
      <c r="H940">
        <v>0</v>
      </c>
    </row>
    <row r="941" spans="1:8" x14ac:dyDescent="0.25">
      <c r="A941" t="s">
        <v>2858</v>
      </c>
      <c r="B941">
        <v>42351</v>
      </c>
      <c r="C941">
        <v>42355</v>
      </c>
      <c r="D941" t="s">
        <v>49</v>
      </c>
      <c r="E941" t="s">
        <v>2859</v>
      </c>
      <c r="F941" t="s">
        <v>2864</v>
      </c>
      <c r="G941">
        <v>4</v>
      </c>
      <c r="H941">
        <v>0</v>
      </c>
    </row>
    <row r="942" spans="1:8" x14ac:dyDescent="0.25">
      <c r="A942" t="s">
        <v>2866</v>
      </c>
      <c r="B942">
        <v>42540</v>
      </c>
      <c r="C942">
        <v>42541</v>
      </c>
      <c r="D942" t="s">
        <v>187</v>
      </c>
      <c r="E942" t="s">
        <v>2867</v>
      </c>
      <c r="F942" t="s">
        <v>2869</v>
      </c>
      <c r="G942">
        <v>2</v>
      </c>
      <c r="H942">
        <v>0</v>
      </c>
    </row>
    <row r="943" spans="1:8" x14ac:dyDescent="0.25">
      <c r="A943" t="s">
        <v>2871</v>
      </c>
      <c r="B943">
        <v>42717</v>
      </c>
      <c r="C943">
        <v>42724</v>
      </c>
      <c r="D943" t="s">
        <v>49</v>
      </c>
      <c r="E943" t="s">
        <v>2812</v>
      </c>
      <c r="F943" t="s">
        <v>2873</v>
      </c>
      <c r="G943">
        <v>2</v>
      </c>
      <c r="H943">
        <v>0.2</v>
      </c>
    </row>
    <row r="944" spans="1:8" x14ac:dyDescent="0.25">
      <c r="A944" t="s">
        <v>2871</v>
      </c>
      <c r="B944">
        <v>42717</v>
      </c>
      <c r="C944">
        <v>42724</v>
      </c>
      <c r="D944" t="s">
        <v>49</v>
      </c>
      <c r="E944" t="s">
        <v>2812</v>
      </c>
      <c r="F944" t="s">
        <v>54</v>
      </c>
      <c r="G944">
        <v>4</v>
      </c>
      <c r="H944">
        <v>0.2</v>
      </c>
    </row>
    <row r="945" spans="1:8" x14ac:dyDescent="0.25">
      <c r="A945" t="s">
        <v>2875</v>
      </c>
      <c r="B945">
        <v>42153</v>
      </c>
      <c r="C945">
        <v>42158</v>
      </c>
      <c r="D945" t="s">
        <v>49</v>
      </c>
      <c r="E945" t="s">
        <v>1204</v>
      </c>
      <c r="F945" t="s">
        <v>1985</v>
      </c>
      <c r="G945">
        <v>5</v>
      </c>
      <c r="H945">
        <v>0</v>
      </c>
    </row>
    <row r="946" spans="1:8" x14ac:dyDescent="0.25">
      <c r="A946" t="s">
        <v>2875</v>
      </c>
      <c r="B946">
        <v>42153</v>
      </c>
      <c r="C946">
        <v>42158</v>
      </c>
      <c r="D946" t="s">
        <v>49</v>
      </c>
      <c r="E946" t="s">
        <v>1204</v>
      </c>
      <c r="F946" t="s">
        <v>2876</v>
      </c>
      <c r="G946">
        <v>3</v>
      </c>
      <c r="H946">
        <v>0</v>
      </c>
    </row>
    <row r="947" spans="1:8" x14ac:dyDescent="0.25">
      <c r="A947" t="s">
        <v>2875</v>
      </c>
      <c r="B947">
        <v>42153</v>
      </c>
      <c r="C947">
        <v>42158</v>
      </c>
      <c r="D947" t="s">
        <v>49</v>
      </c>
      <c r="E947" t="s">
        <v>1204</v>
      </c>
      <c r="F947" t="s">
        <v>2878</v>
      </c>
      <c r="G947">
        <v>5</v>
      </c>
      <c r="H947">
        <v>0.2</v>
      </c>
    </row>
    <row r="948" spans="1:8" x14ac:dyDescent="0.25">
      <c r="A948" t="s">
        <v>2880</v>
      </c>
      <c r="B948">
        <v>42211</v>
      </c>
      <c r="C948">
        <v>42213</v>
      </c>
      <c r="D948" t="s">
        <v>187</v>
      </c>
      <c r="E948" t="s">
        <v>1910</v>
      </c>
      <c r="F948" t="s">
        <v>2881</v>
      </c>
      <c r="G948">
        <v>3</v>
      </c>
      <c r="H948">
        <v>0.5</v>
      </c>
    </row>
    <row r="949" spans="1:8" x14ac:dyDescent="0.25">
      <c r="A949" t="s">
        <v>2883</v>
      </c>
      <c r="B949">
        <v>43067</v>
      </c>
      <c r="C949">
        <v>43071</v>
      </c>
      <c r="D949" t="s">
        <v>49</v>
      </c>
      <c r="E949" t="s">
        <v>1512</v>
      </c>
      <c r="F949" t="s">
        <v>2884</v>
      </c>
      <c r="G949">
        <v>7</v>
      </c>
      <c r="H949">
        <v>0.2</v>
      </c>
    </row>
    <row r="950" spans="1:8" x14ac:dyDescent="0.25">
      <c r="A950" t="s">
        <v>2883</v>
      </c>
      <c r="B950">
        <v>43067</v>
      </c>
      <c r="C950">
        <v>43071</v>
      </c>
      <c r="D950" t="s">
        <v>49</v>
      </c>
      <c r="E950" t="s">
        <v>1512</v>
      </c>
      <c r="F950" t="s">
        <v>921</v>
      </c>
      <c r="G950">
        <v>6</v>
      </c>
      <c r="H950">
        <v>0.2</v>
      </c>
    </row>
    <row r="951" spans="1:8" x14ac:dyDescent="0.25">
      <c r="A951" t="s">
        <v>2883</v>
      </c>
      <c r="B951">
        <v>43067</v>
      </c>
      <c r="C951">
        <v>43071</v>
      </c>
      <c r="D951" t="s">
        <v>49</v>
      </c>
      <c r="E951" t="s">
        <v>1512</v>
      </c>
      <c r="F951" t="s">
        <v>2886</v>
      </c>
      <c r="G951">
        <v>12</v>
      </c>
      <c r="H951">
        <v>0.4</v>
      </c>
    </row>
    <row r="952" spans="1:8" x14ac:dyDescent="0.25">
      <c r="A952" t="s">
        <v>2883</v>
      </c>
      <c r="B952">
        <v>43067</v>
      </c>
      <c r="C952">
        <v>43071</v>
      </c>
      <c r="D952" t="s">
        <v>49</v>
      </c>
      <c r="E952" t="s">
        <v>1512</v>
      </c>
      <c r="F952" t="s">
        <v>2888</v>
      </c>
      <c r="G952">
        <v>3</v>
      </c>
      <c r="H952">
        <v>0.2</v>
      </c>
    </row>
    <row r="953" spans="1:8" x14ac:dyDescent="0.25">
      <c r="A953" t="s">
        <v>2883</v>
      </c>
      <c r="B953">
        <v>43067</v>
      </c>
      <c r="C953">
        <v>43071</v>
      </c>
      <c r="D953" t="s">
        <v>49</v>
      </c>
      <c r="E953" t="s">
        <v>1512</v>
      </c>
      <c r="F953" t="s">
        <v>914</v>
      </c>
      <c r="G953">
        <v>6</v>
      </c>
      <c r="H953">
        <v>0.2</v>
      </c>
    </row>
    <row r="954" spans="1:8" x14ac:dyDescent="0.25">
      <c r="A954" t="s">
        <v>2890</v>
      </c>
      <c r="B954">
        <v>42828</v>
      </c>
      <c r="C954">
        <v>42832</v>
      </c>
      <c r="D954" t="s">
        <v>49</v>
      </c>
      <c r="E954" t="s">
        <v>2891</v>
      </c>
      <c r="F954" t="s">
        <v>2893</v>
      </c>
      <c r="G954">
        <v>4</v>
      </c>
      <c r="H954">
        <v>0.2</v>
      </c>
    </row>
    <row r="955" spans="1:8" x14ac:dyDescent="0.25">
      <c r="A955" t="s">
        <v>2894</v>
      </c>
      <c r="B955">
        <v>43097</v>
      </c>
      <c r="C955">
        <v>43101</v>
      </c>
      <c r="D955" t="s">
        <v>49</v>
      </c>
      <c r="E955" t="s">
        <v>2895</v>
      </c>
      <c r="F955" t="s">
        <v>876</v>
      </c>
      <c r="G955">
        <v>2</v>
      </c>
      <c r="H955">
        <v>0.2</v>
      </c>
    </row>
    <row r="956" spans="1:8" x14ac:dyDescent="0.25">
      <c r="A956" t="s">
        <v>2894</v>
      </c>
      <c r="B956">
        <v>43097</v>
      </c>
      <c r="C956">
        <v>43101</v>
      </c>
      <c r="D956" t="s">
        <v>49</v>
      </c>
      <c r="E956" t="s">
        <v>2895</v>
      </c>
      <c r="F956" t="s">
        <v>1078</v>
      </c>
      <c r="G956">
        <v>2</v>
      </c>
      <c r="H956">
        <v>0.32</v>
      </c>
    </row>
    <row r="957" spans="1:8" x14ac:dyDescent="0.25">
      <c r="A957" t="s">
        <v>2898</v>
      </c>
      <c r="B957">
        <v>43069</v>
      </c>
      <c r="C957">
        <v>43073</v>
      </c>
      <c r="D957" t="s">
        <v>49</v>
      </c>
      <c r="E957" t="s">
        <v>2899</v>
      </c>
      <c r="F957" t="s">
        <v>276</v>
      </c>
      <c r="G957">
        <v>5</v>
      </c>
      <c r="H957">
        <v>0</v>
      </c>
    </row>
    <row r="958" spans="1:8" x14ac:dyDescent="0.25">
      <c r="A958" t="s">
        <v>2901</v>
      </c>
      <c r="B958">
        <v>42870</v>
      </c>
      <c r="C958">
        <v>42873</v>
      </c>
      <c r="D958" t="s">
        <v>22</v>
      </c>
      <c r="E958" t="s">
        <v>2902</v>
      </c>
      <c r="F958" t="s">
        <v>2675</v>
      </c>
      <c r="G958">
        <v>1</v>
      </c>
      <c r="H958">
        <v>0.2</v>
      </c>
    </row>
    <row r="959" spans="1:8" x14ac:dyDescent="0.25">
      <c r="A959" t="s">
        <v>2901</v>
      </c>
      <c r="B959">
        <v>42870</v>
      </c>
      <c r="C959">
        <v>42873</v>
      </c>
      <c r="D959" t="s">
        <v>22</v>
      </c>
      <c r="E959" t="s">
        <v>2902</v>
      </c>
      <c r="F959" t="s">
        <v>2904</v>
      </c>
      <c r="G959">
        <v>2</v>
      </c>
      <c r="H959">
        <v>0.7</v>
      </c>
    </row>
    <row r="960" spans="1:8" x14ac:dyDescent="0.25">
      <c r="A960" t="s">
        <v>2901</v>
      </c>
      <c r="B960">
        <v>42870</v>
      </c>
      <c r="C960">
        <v>42873</v>
      </c>
      <c r="D960" t="s">
        <v>22</v>
      </c>
      <c r="E960" t="s">
        <v>2902</v>
      </c>
      <c r="F960" t="s">
        <v>2906</v>
      </c>
      <c r="G960">
        <v>3</v>
      </c>
      <c r="H960">
        <v>0.2</v>
      </c>
    </row>
    <row r="961" spans="1:8" x14ac:dyDescent="0.25">
      <c r="A961" t="s">
        <v>2908</v>
      </c>
      <c r="B961">
        <v>42269</v>
      </c>
      <c r="C961">
        <v>42269</v>
      </c>
      <c r="D961" t="s">
        <v>1292</v>
      </c>
      <c r="E961" t="s">
        <v>2909</v>
      </c>
      <c r="F961" t="s">
        <v>2911</v>
      </c>
      <c r="G961">
        <v>2</v>
      </c>
      <c r="H961">
        <v>0</v>
      </c>
    </row>
    <row r="962" spans="1:8" x14ac:dyDescent="0.25">
      <c r="A962" t="s">
        <v>2913</v>
      </c>
      <c r="B962">
        <v>43053</v>
      </c>
      <c r="C962">
        <v>43058</v>
      </c>
      <c r="D962" t="s">
        <v>49</v>
      </c>
      <c r="E962" t="s">
        <v>2914</v>
      </c>
      <c r="F962" t="s">
        <v>944</v>
      </c>
      <c r="G962">
        <v>2</v>
      </c>
      <c r="H962">
        <v>0.2</v>
      </c>
    </row>
    <row r="963" spans="1:8" x14ac:dyDescent="0.25">
      <c r="A963" t="s">
        <v>2916</v>
      </c>
      <c r="B963">
        <v>42335</v>
      </c>
      <c r="C963">
        <v>42339</v>
      </c>
      <c r="D963" t="s">
        <v>49</v>
      </c>
      <c r="E963" t="s">
        <v>2917</v>
      </c>
      <c r="F963" t="s">
        <v>2919</v>
      </c>
      <c r="G963">
        <v>2</v>
      </c>
      <c r="H963">
        <v>0</v>
      </c>
    </row>
    <row r="964" spans="1:8" x14ac:dyDescent="0.25">
      <c r="A964" t="s">
        <v>2921</v>
      </c>
      <c r="B964">
        <v>42614</v>
      </c>
      <c r="C964">
        <v>42617</v>
      </c>
      <c r="D964" t="s">
        <v>187</v>
      </c>
      <c r="E964" t="s">
        <v>480</v>
      </c>
      <c r="F964" t="s">
        <v>1806</v>
      </c>
      <c r="G964">
        <v>2</v>
      </c>
      <c r="H964">
        <v>0</v>
      </c>
    </row>
    <row r="965" spans="1:8" x14ac:dyDescent="0.25">
      <c r="A965" t="s">
        <v>2922</v>
      </c>
      <c r="B965">
        <v>41904</v>
      </c>
      <c r="C965">
        <v>41906</v>
      </c>
      <c r="D965" t="s">
        <v>22</v>
      </c>
      <c r="E965" t="s">
        <v>2763</v>
      </c>
      <c r="F965" t="s">
        <v>2924</v>
      </c>
      <c r="G965">
        <v>2</v>
      </c>
      <c r="H965">
        <v>0.2</v>
      </c>
    </row>
    <row r="966" spans="1:8" x14ac:dyDescent="0.25">
      <c r="A966" t="s">
        <v>2926</v>
      </c>
      <c r="B966">
        <v>42834</v>
      </c>
      <c r="C966">
        <v>42836</v>
      </c>
      <c r="D966" t="s">
        <v>187</v>
      </c>
      <c r="E966" t="s">
        <v>2927</v>
      </c>
      <c r="F966" t="s">
        <v>2929</v>
      </c>
      <c r="G966">
        <v>2</v>
      </c>
      <c r="H966">
        <v>0</v>
      </c>
    </row>
    <row r="967" spans="1:8" x14ac:dyDescent="0.25">
      <c r="A967" t="s">
        <v>2926</v>
      </c>
      <c r="B967">
        <v>42834</v>
      </c>
      <c r="C967">
        <v>42836</v>
      </c>
      <c r="D967" t="s">
        <v>187</v>
      </c>
      <c r="E967" t="s">
        <v>2927</v>
      </c>
      <c r="F967" t="s">
        <v>1460</v>
      </c>
      <c r="G967">
        <v>3</v>
      </c>
      <c r="H967">
        <v>0</v>
      </c>
    </row>
    <row r="968" spans="1:8" x14ac:dyDescent="0.25">
      <c r="A968" t="s">
        <v>2926</v>
      </c>
      <c r="B968">
        <v>42834</v>
      </c>
      <c r="C968">
        <v>42836</v>
      </c>
      <c r="D968" t="s">
        <v>187</v>
      </c>
      <c r="E968" t="s">
        <v>2927</v>
      </c>
      <c r="F968" t="s">
        <v>2931</v>
      </c>
      <c r="G968">
        <v>2</v>
      </c>
      <c r="H968">
        <v>0</v>
      </c>
    </row>
    <row r="969" spans="1:8" x14ac:dyDescent="0.25">
      <c r="A969" t="s">
        <v>2926</v>
      </c>
      <c r="B969">
        <v>42834</v>
      </c>
      <c r="C969">
        <v>42836</v>
      </c>
      <c r="D969" t="s">
        <v>187</v>
      </c>
      <c r="E969" t="s">
        <v>2927</v>
      </c>
      <c r="F969" t="s">
        <v>2933</v>
      </c>
      <c r="G969">
        <v>4</v>
      </c>
      <c r="H969">
        <v>0</v>
      </c>
    </row>
    <row r="970" spans="1:8" x14ac:dyDescent="0.25">
      <c r="A970" t="s">
        <v>2926</v>
      </c>
      <c r="B970">
        <v>42834</v>
      </c>
      <c r="C970">
        <v>42836</v>
      </c>
      <c r="D970" t="s">
        <v>187</v>
      </c>
      <c r="E970" t="s">
        <v>2927</v>
      </c>
      <c r="F970" t="s">
        <v>2924</v>
      </c>
      <c r="G970">
        <v>3</v>
      </c>
      <c r="H970">
        <v>0</v>
      </c>
    </row>
    <row r="971" spans="1:8" x14ac:dyDescent="0.25">
      <c r="A971" t="s">
        <v>2926</v>
      </c>
      <c r="B971">
        <v>42834</v>
      </c>
      <c r="C971">
        <v>42836</v>
      </c>
      <c r="D971" t="s">
        <v>187</v>
      </c>
      <c r="E971" t="s">
        <v>2927</v>
      </c>
      <c r="F971" t="s">
        <v>2935</v>
      </c>
      <c r="G971">
        <v>3</v>
      </c>
      <c r="H971">
        <v>0</v>
      </c>
    </row>
    <row r="972" spans="1:8" x14ac:dyDescent="0.25">
      <c r="A972" t="s">
        <v>2937</v>
      </c>
      <c r="B972">
        <v>41655</v>
      </c>
      <c r="C972">
        <v>41657</v>
      </c>
      <c r="D972" t="s">
        <v>22</v>
      </c>
      <c r="E972" t="s">
        <v>953</v>
      </c>
      <c r="F972" t="s">
        <v>2938</v>
      </c>
      <c r="G972">
        <v>6</v>
      </c>
      <c r="H972">
        <v>0.2</v>
      </c>
    </row>
    <row r="973" spans="1:8" x14ac:dyDescent="0.25">
      <c r="A973" t="s">
        <v>2937</v>
      </c>
      <c r="B973">
        <v>41655</v>
      </c>
      <c r="C973">
        <v>41657</v>
      </c>
      <c r="D973" t="s">
        <v>22</v>
      </c>
      <c r="E973" t="s">
        <v>953</v>
      </c>
      <c r="F973" t="s">
        <v>1206</v>
      </c>
      <c r="G973">
        <v>3</v>
      </c>
      <c r="H973">
        <v>0.4</v>
      </c>
    </row>
    <row r="974" spans="1:8" x14ac:dyDescent="0.25">
      <c r="A974" t="s">
        <v>2937</v>
      </c>
      <c r="B974">
        <v>41655</v>
      </c>
      <c r="C974">
        <v>41657</v>
      </c>
      <c r="D974" t="s">
        <v>22</v>
      </c>
      <c r="E974" t="s">
        <v>953</v>
      </c>
      <c r="F974" t="s">
        <v>2263</v>
      </c>
      <c r="G974">
        <v>2</v>
      </c>
      <c r="H974">
        <v>0.7</v>
      </c>
    </row>
    <row r="975" spans="1:8" x14ac:dyDescent="0.25">
      <c r="A975" t="s">
        <v>2937</v>
      </c>
      <c r="B975">
        <v>41655</v>
      </c>
      <c r="C975">
        <v>41657</v>
      </c>
      <c r="D975" t="s">
        <v>22</v>
      </c>
      <c r="E975" t="s">
        <v>953</v>
      </c>
      <c r="F975" t="s">
        <v>1199</v>
      </c>
      <c r="G975">
        <v>3</v>
      </c>
      <c r="H975">
        <v>0.2</v>
      </c>
    </row>
    <row r="976" spans="1:8" x14ac:dyDescent="0.25">
      <c r="A976" t="s">
        <v>2940</v>
      </c>
      <c r="B976">
        <v>43013</v>
      </c>
      <c r="C976">
        <v>43016</v>
      </c>
      <c r="D976" t="s">
        <v>22</v>
      </c>
      <c r="E976" t="s">
        <v>2367</v>
      </c>
      <c r="F976" t="s">
        <v>1786</v>
      </c>
      <c r="G976">
        <v>7</v>
      </c>
      <c r="H976">
        <v>0</v>
      </c>
    </row>
    <row r="977" spans="1:8" x14ac:dyDescent="0.25">
      <c r="A977" t="s">
        <v>2940</v>
      </c>
      <c r="B977">
        <v>43013</v>
      </c>
      <c r="C977">
        <v>43016</v>
      </c>
      <c r="D977" t="s">
        <v>22</v>
      </c>
      <c r="E977" t="s">
        <v>2367</v>
      </c>
      <c r="F977" t="s">
        <v>1396</v>
      </c>
      <c r="G977">
        <v>3</v>
      </c>
      <c r="H977">
        <v>0.2</v>
      </c>
    </row>
    <row r="978" spans="1:8" x14ac:dyDescent="0.25">
      <c r="A978" t="s">
        <v>2941</v>
      </c>
      <c r="B978">
        <v>42925</v>
      </c>
      <c r="C978">
        <v>42931</v>
      </c>
      <c r="D978" t="s">
        <v>49</v>
      </c>
      <c r="E978" t="s">
        <v>1244</v>
      </c>
      <c r="F978" t="s">
        <v>2942</v>
      </c>
      <c r="G978">
        <v>2</v>
      </c>
      <c r="H978">
        <v>0.7</v>
      </c>
    </row>
    <row r="979" spans="1:8" x14ac:dyDescent="0.25">
      <c r="A979" t="s">
        <v>2944</v>
      </c>
      <c r="B979">
        <v>42742</v>
      </c>
      <c r="C979">
        <v>42745</v>
      </c>
      <c r="D979" t="s">
        <v>187</v>
      </c>
      <c r="E979" t="s">
        <v>2551</v>
      </c>
      <c r="F979" t="s">
        <v>682</v>
      </c>
      <c r="G979">
        <v>2</v>
      </c>
      <c r="H979">
        <v>0.1</v>
      </c>
    </row>
    <row r="980" spans="1:8" x14ac:dyDescent="0.25">
      <c r="A980" t="s">
        <v>2945</v>
      </c>
      <c r="B980">
        <v>42520</v>
      </c>
      <c r="C980">
        <v>42521</v>
      </c>
      <c r="D980" t="s">
        <v>187</v>
      </c>
      <c r="E980" t="s">
        <v>2946</v>
      </c>
      <c r="F980" t="s">
        <v>2022</v>
      </c>
      <c r="G980">
        <v>2</v>
      </c>
      <c r="H980">
        <v>0.7</v>
      </c>
    </row>
    <row r="981" spans="1:8" x14ac:dyDescent="0.25">
      <c r="A981" t="s">
        <v>2948</v>
      </c>
      <c r="B981">
        <v>42347</v>
      </c>
      <c r="C981">
        <v>42350</v>
      </c>
      <c r="D981" t="s">
        <v>187</v>
      </c>
      <c r="E981" t="s">
        <v>342</v>
      </c>
      <c r="F981" t="s">
        <v>2949</v>
      </c>
      <c r="G981">
        <v>3</v>
      </c>
      <c r="H981">
        <v>0</v>
      </c>
    </row>
    <row r="982" spans="1:8" x14ac:dyDescent="0.25">
      <c r="A982" t="s">
        <v>2951</v>
      </c>
      <c r="B982">
        <v>42646</v>
      </c>
      <c r="C982">
        <v>42651</v>
      </c>
      <c r="D982" t="s">
        <v>49</v>
      </c>
      <c r="E982" t="s">
        <v>151</v>
      </c>
      <c r="F982" t="s">
        <v>2486</v>
      </c>
      <c r="G982">
        <v>6</v>
      </c>
      <c r="H982">
        <v>0.1</v>
      </c>
    </row>
    <row r="983" spans="1:8" x14ac:dyDescent="0.25">
      <c r="A983" t="s">
        <v>2952</v>
      </c>
      <c r="B983">
        <v>41954</v>
      </c>
      <c r="C983">
        <v>41957</v>
      </c>
      <c r="D983" t="s">
        <v>22</v>
      </c>
      <c r="E983" t="s">
        <v>2953</v>
      </c>
      <c r="F983" t="s">
        <v>2955</v>
      </c>
      <c r="G983">
        <v>1</v>
      </c>
      <c r="H983">
        <v>0.2</v>
      </c>
    </row>
    <row r="984" spans="1:8" x14ac:dyDescent="0.25">
      <c r="A984" t="s">
        <v>2952</v>
      </c>
      <c r="B984">
        <v>41954</v>
      </c>
      <c r="C984">
        <v>41957</v>
      </c>
      <c r="D984" t="s">
        <v>22</v>
      </c>
      <c r="E984" t="s">
        <v>2953</v>
      </c>
      <c r="F984" t="s">
        <v>2957</v>
      </c>
      <c r="G984">
        <v>2</v>
      </c>
      <c r="H984">
        <v>0.2</v>
      </c>
    </row>
    <row r="985" spans="1:8" x14ac:dyDescent="0.25">
      <c r="A985" t="s">
        <v>2952</v>
      </c>
      <c r="B985">
        <v>41954</v>
      </c>
      <c r="C985">
        <v>41957</v>
      </c>
      <c r="D985" t="s">
        <v>22</v>
      </c>
      <c r="E985" t="s">
        <v>2953</v>
      </c>
      <c r="F985" t="s">
        <v>2585</v>
      </c>
      <c r="G985">
        <v>5</v>
      </c>
      <c r="H985">
        <v>0.2</v>
      </c>
    </row>
    <row r="986" spans="1:8" x14ac:dyDescent="0.25">
      <c r="A986" t="s">
        <v>2959</v>
      </c>
      <c r="B986">
        <v>43007</v>
      </c>
      <c r="C986">
        <v>43013</v>
      </c>
      <c r="D986" t="s">
        <v>49</v>
      </c>
      <c r="E986" t="s">
        <v>2960</v>
      </c>
      <c r="F986" t="s">
        <v>2497</v>
      </c>
      <c r="G986">
        <v>2</v>
      </c>
      <c r="H986">
        <v>0.2</v>
      </c>
    </row>
    <row r="987" spans="1:8" x14ac:dyDescent="0.25">
      <c r="A987" t="s">
        <v>2959</v>
      </c>
      <c r="B987">
        <v>43007</v>
      </c>
      <c r="C987">
        <v>43013</v>
      </c>
      <c r="D987" t="s">
        <v>49</v>
      </c>
      <c r="E987" t="s">
        <v>2960</v>
      </c>
      <c r="F987" t="s">
        <v>2962</v>
      </c>
      <c r="G987">
        <v>4</v>
      </c>
      <c r="H987">
        <v>0.2</v>
      </c>
    </row>
    <row r="988" spans="1:8" x14ac:dyDescent="0.25">
      <c r="A988" t="s">
        <v>2959</v>
      </c>
      <c r="B988">
        <v>43007</v>
      </c>
      <c r="C988">
        <v>43013</v>
      </c>
      <c r="D988" t="s">
        <v>49</v>
      </c>
      <c r="E988" t="s">
        <v>2960</v>
      </c>
      <c r="F988" t="s">
        <v>2964</v>
      </c>
      <c r="G988">
        <v>3</v>
      </c>
      <c r="H988">
        <v>0.4</v>
      </c>
    </row>
    <row r="989" spans="1:8" x14ac:dyDescent="0.25">
      <c r="A989" t="s">
        <v>2966</v>
      </c>
      <c r="B989">
        <v>42073</v>
      </c>
      <c r="C989">
        <v>42073</v>
      </c>
      <c r="D989" t="s">
        <v>1292</v>
      </c>
      <c r="E989" t="s">
        <v>2967</v>
      </c>
      <c r="F989" t="s">
        <v>2969</v>
      </c>
      <c r="G989">
        <v>2</v>
      </c>
      <c r="H989">
        <v>0.8</v>
      </c>
    </row>
    <row r="990" spans="1:8" x14ac:dyDescent="0.25">
      <c r="A990" t="s">
        <v>2971</v>
      </c>
      <c r="B990">
        <v>42876</v>
      </c>
      <c r="C990">
        <v>42881</v>
      </c>
      <c r="D990" t="s">
        <v>49</v>
      </c>
      <c r="E990" t="s">
        <v>1652</v>
      </c>
      <c r="F990" t="s">
        <v>2242</v>
      </c>
      <c r="G990">
        <v>5</v>
      </c>
      <c r="H990">
        <v>0</v>
      </c>
    </row>
    <row r="991" spans="1:8" x14ac:dyDescent="0.25">
      <c r="A991" t="s">
        <v>2971</v>
      </c>
      <c r="B991">
        <v>42876</v>
      </c>
      <c r="C991">
        <v>42881</v>
      </c>
      <c r="D991" t="s">
        <v>49</v>
      </c>
      <c r="E991" t="s">
        <v>1652</v>
      </c>
      <c r="F991" t="s">
        <v>2972</v>
      </c>
      <c r="G991">
        <v>3</v>
      </c>
      <c r="H991">
        <v>0</v>
      </c>
    </row>
    <row r="992" spans="1:8" x14ac:dyDescent="0.25">
      <c r="A992" t="s">
        <v>2974</v>
      </c>
      <c r="B992">
        <v>42092</v>
      </c>
      <c r="C992">
        <v>42094</v>
      </c>
      <c r="D992" t="s">
        <v>22</v>
      </c>
      <c r="E992" t="s">
        <v>2975</v>
      </c>
      <c r="F992" t="s">
        <v>1138</v>
      </c>
      <c r="G992">
        <v>5</v>
      </c>
      <c r="H992">
        <v>0.2</v>
      </c>
    </row>
    <row r="993" spans="1:8" x14ac:dyDescent="0.25">
      <c r="A993" t="s">
        <v>2977</v>
      </c>
      <c r="B993">
        <v>42622</v>
      </c>
      <c r="C993">
        <v>42624</v>
      </c>
      <c r="D993" t="s">
        <v>187</v>
      </c>
      <c r="E993" t="s">
        <v>541</v>
      </c>
      <c r="F993" t="s">
        <v>2446</v>
      </c>
      <c r="G993">
        <v>2</v>
      </c>
      <c r="H993">
        <v>0.2</v>
      </c>
    </row>
    <row r="994" spans="1:8" x14ac:dyDescent="0.25">
      <c r="A994" t="s">
        <v>2978</v>
      </c>
      <c r="B994">
        <v>42608</v>
      </c>
      <c r="C994">
        <v>42609</v>
      </c>
      <c r="D994" t="s">
        <v>187</v>
      </c>
      <c r="E994" t="s">
        <v>2388</v>
      </c>
      <c r="F994" t="s">
        <v>1072</v>
      </c>
      <c r="G994">
        <v>3</v>
      </c>
      <c r="H994">
        <v>0</v>
      </c>
    </row>
    <row r="995" spans="1:8" x14ac:dyDescent="0.25">
      <c r="A995" t="s">
        <v>2978</v>
      </c>
      <c r="B995">
        <v>42608</v>
      </c>
      <c r="C995">
        <v>42609</v>
      </c>
      <c r="D995" t="s">
        <v>187</v>
      </c>
      <c r="E995" t="s">
        <v>2388</v>
      </c>
      <c r="F995" t="s">
        <v>2979</v>
      </c>
      <c r="G995">
        <v>5</v>
      </c>
      <c r="H995">
        <v>0</v>
      </c>
    </row>
    <row r="996" spans="1:8" x14ac:dyDescent="0.25">
      <c r="A996" t="s">
        <v>2981</v>
      </c>
      <c r="B996">
        <v>41780</v>
      </c>
      <c r="C996">
        <v>41784</v>
      </c>
      <c r="D996" t="s">
        <v>49</v>
      </c>
      <c r="E996" t="s">
        <v>2982</v>
      </c>
      <c r="F996" t="s">
        <v>2985</v>
      </c>
      <c r="G996">
        <v>7</v>
      </c>
      <c r="H996">
        <v>0</v>
      </c>
    </row>
    <row r="997" spans="1:8" x14ac:dyDescent="0.25">
      <c r="A997" t="s">
        <v>2981</v>
      </c>
      <c r="B997">
        <v>41780</v>
      </c>
      <c r="C997">
        <v>41784</v>
      </c>
      <c r="D997" t="s">
        <v>49</v>
      </c>
      <c r="E997" t="s">
        <v>2982</v>
      </c>
      <c r="F997" t="s">
        <v>2492</v>
      </c>
      <c r="G997">
        <v>3</v>
      </c>
      <c r="H997">
        <v>0</v>
      </c>
    </row>
    <row r="998" spans="1:8" x14ac:dyDescent="0.25">
      <c r="A998" t="s">
        <v>2988</v>
      </c>
      <c r="B998">
        <v>42305</v>
      </c>
      <c r="C998">
        <v>42311</v>
      </c>
      <c r="D998" t="s">
        <v>49</v>
      </c>
      <c r="E998" t="s">
        <v>2989</v>
      </c>
      <c r="F998" t="s">
        <v>2991</v>
      </c>
      <c r="G998">
        <v>1</v>
      </c>
      <c r="H998">
        <v>0</v>
      </c>
    </row>
    <row r="999" spans="1:8" x14ac:dyDescent="0.25">
      <c r="A999" t="s">
        <v>2988</v>
      </c>
      <c r="B999">
        <v>42305</v>
      </c>
      <c r="C999">
        <v>42311</v>
      </c>
      <c r="D999" t="s">
        <v>49</v>
      </c>
      <c r="E999" t="s">
        <v>2989</v>
      </c>
      <c r="F999" t="s">
        <v>2993</v>
      </c>
      <c r="G999">
        <v>3</v>
      </c>
      <c r="H999">
        <v>0</v>
      </c>
    </row>
    <row r="1000" spans="1:8" x14ac:dyDescent="0.25">
      <c r="A1000" t="s">
        <v>2988</v>
      </c>
      <c r="B1000">
        <v>42305</v>
      </c>
      <c r="C1000">
        <v>42311</v>
      </c>
      <c r="D1000" t="s">
        <v>49</v>
      </c>
      <c r="E1000" t="s">
        <v>2989</v>
      </c>
      <c r="F1000" t="s">
        <v>2995</v>
      </c>
      <c r="G1000">
        <v>5</v>
      </c>
      <c r="H1000">
        <v>0</v>
      </c>
    </row>
    <row r="1001" spans="1:8" x14ac:dyDescent="0.25">
      <c r="A1001" t="s">
        <v>2988</v>
      </c>
      <c r="B1001">
        <v>42305</v>
      </c>
      <c r="C1001">
        <v>42311</v>
      </c>
      <c r="D1001" t="s">
        <v>49</v>
      </c>
      <c r="E1001" t="s">
        <v>2989</v>
      </c>
      <c r="F1001" t="s">
        <v>1136</v>
      </c>
      <c r="G1001">
        <v>7</v>
      </c>
      <c r="H1001">
        <v>0</v>
      </c>
    </row>
    <row r="1002" spans="1:8" x14ac:dyDescent="0.25">
      <c r="A1002" t="s">
        <v>2997</v>
      </c>
      <c r="B1002">
        <v>42687</v>
      </c>
      <c r="C1002">
        <v>42691</v>
      </c>
      <c r="D1002" t="s">
        <v>49</v>
      </c>
      <c r="E1002" t="s">
        <v>752</v>
      </c>
      <c r="F1002" t="s">
        <v>2594</v>
      </c>
      <c r="G1002">
        <v>2</v>
      </c>
      <c r="H1002">
        <v>0</v>
      </c>
    </row>
    <row r="1003" spans="1:8" x14ac:dyDescent="0.25">
      <c r="A1003" t="s">
        <v>2998</v>
      </c>
      <c r="B1003">
        <v>42216</v>
      </c>
      <c r="C1003">
        <v>42216</v>
      </c>
      <c r="D1003" t="s">
        <v>1292</v>
      </c>
      <c r="E1003" t="s">
        <v>2500</v>
      </c>
      <c r="F1003" t="s">
        <v>2999</v>
      </c>
      <c r="G1003">
        <v>7</v>
      </c>
      <c r="H1003">
        <v>0</v>
      </c>
    </row>
    <row r="1004" spans="1:8" x14ac:dyDescent="0.25">
      <c r="A1004" t="s">
        <v>2998</v>
      </c>
      <c r="B1004">
        <v>42216</v>
      </c>
      <c r="C1004">
        <v>42216</v>
      </c>
      <c r="D1004" t="s">
        <v>1292</v>
      </c>
      <c r="E1004" t="s">
        <v>2500</v>
      </c>
      <c r="F1004" t="s">
        <v>1053</v>
      </c>
      <c r="G1004">
        <v>7</v>
      </c>
      <c r="H1004">
        <v>0.4</v>
      </c>
    </row>
    <row r="1005" spans="1:8" x14ac:dyDescent="0.25">
      <c r="A1005" t="s">
        <v>2998</v>
      </c>
      <c r="B1005">
        <v>42216</v>
      </c>
      <c r="C1005">
        <v>42216</v>
      </c>
      <c r="D1005" t="s">
        <v>1292</v>
      </c>
      <c r="E1005" t="s">
        <v>2500</v>
      </c>
      <c r="F1005" t="s">
        <v>2931</v>
      </c>
      <c r="G1005">
        <v>3</v>
      </c>
      <c r="H1005">
        <v>0</v>
      </c>
    </row>
    <row r="1006" spans="1:8" x14ac:dyDescent="0.25">
      <c r="A1006" t="s">
        <v>3001</v>
      </c>
      <c r="B1006">
        <v>42243</v>
      </c>
      <c r="C1006">
        <v>42247</v>
      </c>
      <c r="D1006" t="s">
        <v>49</v>
      </c>
      <c r="E1006" t="s">
        <v>3002</v>
      </c>
      <c r="F1006" t="s">
        <v>3005</v>
      </c>
      <c r="G1006">
        <v>3</v>
      </c>
      <c r="H1006">
        <v>0</v>
      </c>
    </row>
    <row r="1007" spans="1:8" x14ac:dyDescent="0.25">
      <c r="A1007" t="s">
        <v>3007</v>
      </c>
      <c r="B1007">
        <v>42321</v>
      </c>
      <c r="C1007">
        <v>42325</v>
      </c>
      <c r="D1007" t="s">
        <v>49</v>
      </c>
      <c r="E1007" t="s">
        <v>2489</v>
      </c>
      <c r="F1007" t="s">
        <v>2707</v>
      </c>
      <c r="G1007">
        <v>3</v>
      </c>
      <c r="H1007">
        <v>0.2</v>
      </c>
    </row>
    <row r="1008" spans="1:8" x14ac:dyDescent="0.25">
      <c r="A1008" t="s">
        <v>3008</v>
      </c>
      <c r="B1008">
        <v>42314</v>
      </c>
      <c r="C1008">
        <v>42317</v>
      </c>
      <c r="D1008" t="s">
        <v>187</v>
      </c>
      <c r="E1008" t="s">
        <v>3009</v>
      </c>
      <c r="F1008" t="s">
        <v>500</v>
      </c>
      <c r="G1008">
        <v>3</v>
      </c>
      <c r="H1008">
        <v>0.2</v>
      </c>
    </row>
    <row r="1009" spans="1:8" x14ac:dyDescent="0.25">
      <c r="A1009" t="s">
        <v>3008</v>
      </c>
      <c r="B1009">
        <v>42314</v>
      </c>
      <c r="C1009">
        <v>42317</v>
      </c>
      <c r="D1009" t="s">
        <v>187</v>
      </c>
      <c r="E1009" t="s">
        <v>3009</v>
      </c>
      <c r="F1009" t="s">
        <v>3011</v>
      </c>
      <c r="G1009">
        <v>3</v>
      </c>
      <c r="H1009">
        <v>0.7</v>
      </c>
    </row>
    <row r="1010" spans="1:8" x14ac:dyDescent="0.25">
      <c r="A1010" t="s">
        <v>3013</v>
      </c>
      <c r="B1010">
        <v>43095</v>
      </c>
      <c r="C1010">
        <v>43101</v>
      </c>
      <c r="D1010" t="s">
        <v>49</v>
      </c>
      <c r="E1010" t="s">
        <v>1191</v>
      </c>
      <c r="F1010" t="s">
        <v>1641</v>
      </c>
      <c r="G1010">
        <v>5</v>
      </c>
      <c r="H1010">
        <v>0</v>
      </c>
    </row>
    <row r="1011" spans="1:8" x14ac:dyDescent="0.25">
      <c r="A1011" t="s">
        <v>3014</v>
      </c>
      <c r="B1011">
        <v>42948</v>
      </c>
      <c r="C1011">
        <v>42950</v>
      </c>
      <c r="D1011" t="s">
        <v>187</v>
      </c>
      <c r="E1011" t="s">
        <v>2076</v>
      </c>
      <c r="F1011" t="s">
        <v>693</v>
      </c>
      <c r="G1011">
        <v>2</v>
      </c>
      <c r="H1011">
        <v>0.2</v>
      </c>
    </row>
    <row r="1012" spans="1:8" x14ac:dyDescent="0.25">
      <c r="A1012" t="s">
        <v>3015</v>
      </c>
      <c r="B1012">
        <v>41967</v>
      </c>
      <c r="C1012">
        <v>41969</v>
      </c>
      <c r="D1012" t="s">
        <v>187</v>
      </c>
      <c r="E1012" t="s">
        <v>3016</v>
      </c>
      <c r="F1012" t="s">
        <v>3018</v>
      </c>
      <c r="G1012">
        <v>4</v>
      </c>
      <c r="H1012">
        <v>0</v>
      </c>
    </row>
    <row r="1013" spans="1:8" x14ac:dyDescent="0.25">
      <c r="A1013" t="s">
        <v>3020</v>
      </c>
      <c r="B1013">
        <v>42903</v>
      </c>
      <c r="C1013">
        <v>42907</v>
      </c>
      <c r="D1013" t="s">
        <v>22</v>
      </c>
      <c r="E1013" t="s">
        <v>535</v>
      </c>
      <c r="F1013" t="s">
        <v>169</v>
      </c>
      <c r="G1013">
        <v>3</v>
      </c>
      <c r="H1013">
        <v>0</v>
      </c>
    </row>
    <row r="1014" spans="1:8" x14ac:dyDescent="0.25">
      <c r="A1014" t="s">
        <v>3020</v>
      </c>
      <c r="B1014">
        <v>42903</v>
      </c>
      <c r="C1014">
        <v>42907</v>
      </c>
      <c r="D1014" t="s">
        <v>22</v>
      </c>
      <c r="E1014" t="s">
        <v>535</v>
      </c>
      <c r="F1014" t="s">
        <v>3022</v>
      </c>
      <c r="G1014">
        <v>1</v>
      </c>
      <c r="H1014">
        <v>0</v>
      </c>
    </row>
    <row r="1015" spans="1:8" x14ac:dyDescent="0.25">
      <c r="A1015" t="s">
        <v>3024</v>
      </c>
      <c r="B1015">
        <v>42359</v>
      </c>
      <c r="C1015">
        <v>42362</v>
      </c>
      <c r="D1015" t="s">
        <v>22</v>
      </c>
      <c r="E1015" t="s">
        <v>3025</v>
      </c>
      <c r="F1015" t="s">
        <v>884</v>
      </c>
      <c r="G1015">
        <v>13</v>
      </c>
      <c r="H1015">
        <v>0</v>
      </c>
    </row>
    <row r="1016" spans="1:8" x14ac:dyDescent="0.25">
      <c r="A1016" t="s">
        <v>3024</v>
      </c>
      <c r="B1016">
        <v>42359</v>
      </c>
      <c r="C1016">
        <v>42362</v>
      </c>
      <c r="D1016" t="s">
        <v>22</v>
      </c>
      <c r="E1016" t="s">
        <v>3025</v>
      </c>
      <c r="F1016" t="s">
        <v>3027</v>
      </c>
      <c r="G1016">
        <v>1</v>
      </c>
      <c r="H1016">
        <v>0</v>
      </c>
    </row>
    <row r="1017" spans="1:8" x14ac:dyDescent="0.25">
      <c r="A1017" t="s">
        <v>3029</v>
      </c>
      <c r="B1017">
        <v>42264</v>
      </c>
      <c r="C1017">
        <v>42266</v>
      </c>
      <c r="D1017" t="s">
        <v>22</v>
      </c>
      <c r="E1017" t="s">
        <v>2071</v>
      </c>
      <c r="F1017" t="s">
        <v>1059</v>
      </c>
      <c r="G1017">
        <v>5</v>
      </c>
      <c r="H1017">
        <v>0</v>
      </c>
    </row>
    <row r="1018" spans="1:8" x14ac:dyDescent="0.25">
      <c r="A1018" t="s">
        <v>3030</v>
      </c>
      <c r="B1018">
        <v>42191</v>
      </c>
      <c r="C1018">
        <v>42195</v>
      </c>
      <c r="D1018" t="s">
        <v>49</v>
      </c>
      <c r="E1018" t="s">
        <v>3031</v>
      </c>
      <c r="F1018" t="s">
        <v>3033</v>
      </c>
      <c r="G1018">
        <v>2</v>
      </c>
      <c r="H1018">
        <v>0</v>
      </c>
    </row>
    <row r="1019" spans="1:8" x14ac:dyDescent="0.25">
      <c r="A1019" t="s">
        <v>3030</v>
      </c>
      <c r="B1019">
        <v>42191</v>
      </c>
      <c r="C1019">
        <v>42195</v>
      </c>
      <c r="D1019" t="s">
        <v>49</v>
      </c>
      <c r="E1019" t="s">
        <v>3031</v>
      </c>
      <c r="F1019" t="s">
        <v>2682</v>
      </c>
      <c r="G1019">
        <v>3</v>
      </c>
      <c r="H1019">
        <v>0</v>
      </c>
    </row>
    <row r="1020" spans="1:8" x14ac:dyDescent="0.25">
      <c r="A1020" t="s">
        <v>3030</v>
      </c>
      <c r="B1020">
        <v>42191</v>
      </c>
      <c r="C1020">
        <v>42195</v>
      </c>
      <c r="D1020" t="s">
        <v>49</v>
      </c>
      <c r="E1020" t="s">
        <v>3031</v>
      </c>
      <c r="F1020" t="s">
        <v>3035</v>
      </c>
      <c r="G1020">
        <v>5</v>
      </c>
      <c r="H1020">
        <v>0</v>
      </c>
    </row>
    <row r="1021" spans="1:8" x14ac:dyDescent="0.25">
      <c r="A1021" t="s">
        <v>3030</v>
      </c>
      <c r="B1021">
        <v>42191</v>
      </c>
      <c r="C1021">
        <v>42195</v>
      </c>
      <c r="D1021" t="s">
        <v>49</v>
      </c>
      <c r="E1021" t="s">
        <v>3031</v>
      </c>
      <c r="F1021" t="s">
        <v>3037</v>
      </c>
      <c r="G1021">
        <v>5</v>
      </c>
      <c r="H1021">
        <v>0</v>
      </c>
    </row>
    <row r="1022" spans="1:8" x14ac:dyDescent="0.25">
      <c r="A1022" t="s">
        <v>3039</v>
      </c>
      <c r="B1022">
        <v>42121</v>
      </c>
      <c r="C1022">
        <v>42127</v>
      </c>
      <c r="D1022" t="s">
        <v>49</v>
      </c>
      <c r="E1022" t="s">
        <v>1882</v>
      </c>
      <c r="F1022" t="s">
        <v>3041</v>
      </c>
      <c r="G1022">
        <v>3</v>
      </c>
      <c r="H1022">
        <v>0</v>
      </c>
    </row>
    <row r="1023" spans="1:8" x14ac:dyDescent="0.25">
      <c r="A1023" t="s">
        <v>3039</v>
      </c>
      <c r="B1023">
        <v>42121</v>
      </c>
      <c r="C1023">
        <v>42127</v>
      </c>
      <c r="D1023" t="s">
        <v>49</v>
      </c>
      <c r="E1023" t="s">
        <v>1882</v>
      </c>
      <c r="F1023" t="s">
        <v>3043</v>
      </c>
      <c r="G1023">
        <v>3</v>
      </c>
      <c r="H1023">
        <v>0</v>
      </c>
    </row>
    <row r="1024" spans="1:8" x14ac:dyDescent="0.25">
      <c r="A1024" t="s">
        <v>3039</v>
      </c>
      <c r="B1024">
        <v>42121</v>
      </c>
      <c r="C1024">
        <v>42127</v>
      </c>
      <c r="D1024" t="s">
        <v>49</v>
      </c>
      <c r="E1024" t="s">
        <v>1882</v>
      </c>
      <c r="F1024" t="s">
        <v>3045</v>
      </c>
      <c r="G1024">
        <v>8</v>
      </c>
      <c r="H1024">
        <v>0</v>
      </c>
    </row>
    <row r="1025" spans="1:8" x14ac:dyDescent="0.25">
      <c r="A1025" t="s">
        <v>3047</v>
      </c>
      <c r="B1025">
        <v>42171</v>
      </c>
      <c r="C1025">
        <v>42175</v>
      </c>
      <c r="D1025" t="s">
        <v>49</v>
      </c>
      <c r="E1025" t="s">
        <v>1463</v>
      </c>
      <c r="F1025" t="s">
        <v>3048</v>
      </c>
      <c r="G1025">
        <v>2</v>
      </c>
      <c r="H1025">
        <v>0.2</v>
      </c>
    </row>
    <row r="1026" spans="1:8" x14ac:dyDescent="0.25">
      <c r="A1026" t="s">
        <v>3050</v>
      </c>
      <c r="B1026">
        <v>43086</v>
      </c>
      <c r="C1026">
        <v>43089</v>
      </c>
      <c r="D1026" t="s">
        <v>187</v>
      </c>
      <c r="E1026" t="s">
        <v>3051</v>
      </c>
      <c r="F1026" t="s">
        <v>3053</v>
      </c>
      <c r="G1026">
        <v>2</v>
      </c>
      <c r="H1026">
        <v>0.2</v>
      </c>
    </row>
    <row r="1027" spans="1:8" x14ac:dyDescent="0.25">
      <c r="A1027" t="s">
        <v>3055</v>
      </c>
      <c r="B1027">
        <v>42380</v>
      </c>
      <c r="C1027">
        <v>42382</v>
      </c>
      <c r="D1027" t="s">
        <v>22</v>
      </c>
      <c r="E1027" t="s">
        <v>3056</v>
      </c>
      <c r="F1027" t="s">
        <v>3058</v>
      </c>
      <c r="G1027">
        <v>3</v>
      </c>
      <c r="H1027">
        <v>0.2</v>
      </c>
    </row>
    <row r="1028" spans="1:8" x14ac:dyDescent="0.25">
      <c r="A1028" t="s">
        <v>3055</v>
      </c>
      <c r="B1028">
        <v>42380</v>
      </c>
      <c r="C1028">
        <v>42382</v>
      </c>
      <c r="D1028" t="s">
        <v>22</v>
      </c>
      <c r="E1028" t="s">
        <v>3056</v>
      </c>
      <c r="F1028" t="s">
        <v>3060</v>
      </c>
      <c r="G1028">
        <v>3</v>
      </c>
      <c r="H1028">
        <v>0.2</v>
      </c>
    </row>
    <row r="1029" spans="1:8" x14ac:dyDescent="0.25">
      <c r="A1029" t="s">
        <v>3055</v>
      </c>
      <c r="B1029">
        <v>42380</v>
      </c>
      <c r="C1029">
        <v>42382</v>
      </c>
      <c r="D1029" t="s">
        <v>22</v>
      </c>
      <c r="E1029" t="s">
        <v>3056</v>
      </c>
      <c r="F1029" t="s">
        <v>3062</v>
      </c>
      <c r="G1029">
        <v>2</v>
      </c>
      <c r="H1029">
        <v>0.4</v>
      </c>
    </row>
    <row r="1030" spans="1:8" x14ac:dyDescent="0.25">
      <c r="A1030" t="s">
        <v>3064</v>
      </c>
      <c r="B1030">
        <v>41831</v>
      </c>
      <c r="C1030">
        <v>41835</v>
      </c>
      <c r="D1030" t="s">
        <v>49</v>
      </c>
      <c r="E1030" t="s">
        <v>1348</v>
      </c>
      <c r="F1030" t="s">
        <v>1056</v>
      </c>
      <c r="G1030">
        <v>5</v>
      </c>
      <c r="H1030">
        <v>0</v>
      </c>
    </row>
    <row r="1031" spans="1:8" x14ac:dyDescent="0.25">
      <c r="A1031" t="s">
        <v>3064</v>
      </c>
      <c r="B1031">
        <v>41831</v>
      </c>
      <c r="C1031">
        <v>41835</v>
      </c>
      <c r="D1031" t="s">
        <v>49</v>
      </c>
      <c r="E1031" t="s">
        <v>1348</v>
      </c>
      <c r="F1031" t="s">
        <v>3065</v>
      </c>
      <c r="G1031">
        <v>3</v>
      </c>
      <c r="H1031">
        <v>0</v>
      </c>
    </row>
    <row r="1032" spans="1:8" x14ac:dyDescent="0.25">
      <c r="A1032" t="s">
        <v>3064</v>
      </c>
      <c r="B1032">
        <v>41831</v>
      </c>
      <c r="C1032">
        <v>41835</v>
      </c>
      <c r="D1032" t="s">
        <v>49</v>
      </c>
      <c r="E1032" t="s">
        <v>1348</v>
      </c>
      <c r="F1032" t="s">
        <v>1797</v>
      </c>
      <c r="G1032">
        <v>3</v>
      </c>
      <c r="H1032">
        <v>0</v>
      </c>
    </row>
    <row r="1033" spans="1:8" x14ac:dyDescent="0.25">
      <c r="A1033" t="s">
        <v>3064</v>
      </c>
      <c r="B1033">
        <v>41831</v>
      </c>
      <c r="C1033">
        <v>41835</v>
      </c>
      <c r="D1033" t="s">
        <v>49</v>
      </c>
      <c r="E1033" t="s">
        <v>1348</v>
      </c>
      <c r="F1033" t="s">
        <v>425</v>
      </c>
      <c r="G1033">
        <v>9</v>
      </c>
      <c r="H1033">
        <v>0</v>
      </c>
    </row>
    <row r="1034" spans="1:8" x14ac:dyDescent="0.25">
      <c r="A1034" t="s">
        <v>3064</v>
      </c>
      <c r="B1034">
        <v>41831</v>
      </c>
      <c r="C1034">
        <v>41835</v>
      </c>
      <c r="D1034" t="s">
        <v>49</v>
      </c>
      <c r="E1034" t="s">
        <v>1348</v>
      </c>
      <c r="F1034" t="s">
        <v>3067</v>
      </c>
      <c r="G1034">
        <v>5</v>
      </c>
      <c r="H1034">
        <v>0</v>
      </c>
    </row>
    <row r="1035" spans="1:8" x14ac:dyDescent="0.25">
      <c r="A1035" t="s">
        <v>3069</v>
      </c>
      <c r="B1035">
        <v>42694</v>
      </c>
      <c r="C1035">
        <v>42696</v>
      </c>
      <c r="D1035" t="s">
        <v>187</v>
      </c>
      <c r="E1035" t="s">
        <v>3070</v>
      </c>
      <c r="F1035" t="s">
        <v>3072</v>
      </c>
      <c r="G1035">
        <v>3</v>
      </c>
      <c r="H1035">
        <v>0.2</v>
      </c>
    </row>
    <row r="1036" spans="1:8" x14ac:dyDescent="0.25">
      <c r="A1036" t="s">
        <v>3069</v>
      </c>
      <c r="B1036">
        <v>42694</v>
      </c>
      <c r="C1036">
        <v>42696</v>
      </c>
      <c r="D1036" t="s">
        <v>187</v>
      </c>
      <c r="E1036" t="s">
        <v>3070</v>
      </c>
      <c r="F1036" t="s">
        <v>973</v>
      </c>
      <c r="G1036">
        <v>2</v>
      </c>
      <c r="H1036">
        <v>0.7</v>
      </c>
    </row>
    <row r="1037" spans="1:8" x14ac:dyDescent="0.25">
      <c r="A1037" t="s">
        <v>3069</v>
      </c>
      <c r="B1037">
        <v>42694</v>
      </c>
      <c r="C1037">
        <v>42696</v>
      </c>
      <c r="D1037" t="s">
        <v>187</v>
      </c>
      <c r="E1037" t="s">
        <v>3070</v>
      </c>
      <c r="F1037" t="s">
        <v>167</v>
      </c>
      <c r="G1037">
        <v>3</v>
      </c>
      <c r="H1037">
        <v>0.7</v>
      </c>
    </row>
    <row r="1038" spans="1:8" x14ac:dyDescent="0.25">
      <c r="A1038" t="s">
        <v>3074</v>
      </c>
      <c r="B1038">
        <v>42482</v>
      </c>
      <c r="C1038">
        <v>42486</v>
      </c>
      <c r="D1038" t="s">
        <v>49</v>
      </c>
      <c r="E1038" t="s">
        <v>2739</v>
      </c>
      <c r="F1038" t="s">
        <v>3076</v>
      </c>
      <c r="G1038">
        <v>2</v>
      </c>
      <c r="H1038">
        <v>0</v>
      </c>
    </row>
    <row r="1039" spans="1:8" x14ac:dyDescent="0.25">
      <c r="A1039" t="s">
        <v>3078</v>
      </c>
      <c r="B1039">
        <v>42168</v>
      </c>
      <c r="C1039">
        <v>42169</v>
      </c>
      <c r="D1039" t="s">
        <v>187</v>
      </c>
      <c r="E1039" t="s">
        <v>3079</v>
      </c>
      <c r="F1039" t="s">
        <v>3081</v>
      </c>
      <c r="G1039">
        <v>3</v>
      </c>
      <c r="H1039">
        <v>0.2</v>
      </c>
    </row>
    <row r="1040" spans="1:8" x14ac:dyDescent="0.25">
      <c r="A1040" t="s">
        <v>3083</v>
      </c>
      <c r="B1040">
        <v>43059</v>
      </c>
      <c r="C1040">
        <v>43060</v>
      </c>
      <c r="D1040" t="s">
        <v>187</v>
      </c>
      <c r="E1040" t="s">
        <v>3084</v>
      </c>
      <c r="F1040" t="s">
        <v>3086</v>
      </c>
      <c r="G1040">
        <v>7</v>
      </c>
      <c r="H1040">
        <v>0.2</v>
      </c>
    </row>
    <row r="1041" spans="1:8" x14ac:dyDescent="0.25">
      <c r="A1041" t="s">
        <v>3083</v>
      </c>
      <c r="B1041">
        <v>43059</v>
      </c>
      <c r="C1041">
        <v>43060</v>
      </c>
      <c r="D1041" t="s">
        <v>187</v>
      </c>
      <c r="E1041" t="s">
        <v>3084</v>
      </c>
      <c r="F1041" t="s">
        <v>3088</v>
      </c>
      <c r="G1041">
        <v>3</v>
      </c>
      <c r="H1041">
        <v>0.2</v>
      </c>
    </row>
    <row r="1042" spans="1:8" x14ac:dyDescent="0.25">
      <c r="A1042" t="s">
        <v>3089</v>
      </c>
      <c r="B1042">
        <v>42449</v>
      </c>
      <c r="C1042">
        <v>42453</v>
      </c>
      <c r="D1042" t="s">
        <v>49</v>
      </c>
      <c r="E1042" t="s">
        <v>3090</v>
      </c>
      <c r="F1042" t="s">
        <v>2404</v>
      </c>
      <c r="G1042">
        <v>4</v>
      </c>
      <c r="H1042">
        <v>0</v>
      </c>
    </row>
    <row r="1043" spans="1:8" x14ac:dyDescent="0.25">
      <c r="A1043" t="s">
        <v>3093</v>
      </c>
      <c r="B1043">
        <v>42619</v>
      </c>
      <c r="C1043">
        <v>42622</v>
      </c>
      <c r="D1043" t="s">
        <v>22</v>
      </c>
      <c r="E1043" t="s">
        <v>3094</v>
      </c>
      <c r="F1043" t="s">
        <v>3096</v>
      </c>
      <c r="G1043">
        <v>2</v>
      </c>
      <c r="H1043">
        <v>0</v>
      </c>
    </row>
    <row r="1044" spans="1:8" x14ac:dyDescent="0.25">
      <c r="A1044" t="s">
        <v>3093</v>
      </c>
      <c r="B1044">
        <v>42619</v>
      </c>
      <c r="C1044">
        <v>42622</v>
      </c>
      <c r="D1044" t="s">
        <v>22</v>
      </c>
      <c r="E1044" t="s">
        <v>3094</v>
      </c>
      <c r="F1044" t="s">
        <v>3098</v>
      </c>
      <c r="G1044">
        <v>3</v>
      </c>
      <c r="H1044">
        <v>0.2</v>
      </c>
    </row>
    <row r="1045" spans="1:8" x14ac:dyDescent="0.25">
      <c r="A1045" t="s">
        <v>3100</v>
      </c>
      <c r="B1045">
        <v>42925</v>
      </c>
      <c r="C1045">
        <v>42928</v>
      </c>
      <c r="D1045" t="s">
        <v>187</v>
      </c>
      <c r="E1045" t="s">
        <v>3101</v>
      </c>
      <c r="F1045" t="s">
        <v>3103</v>
      </c>
      <c r="G1045">
        <v>5</v>
      </c>
      <c r="H1045">
        <v>0.2</v>
      </c>
    </row>
    <row r="1046" spans="1:8" x14ac:dyDescent="0.25">
      <c r="A1046" t="s">
        <v>3100</v>
      </c>
      <c r="B1046">
        <v>42925</v>
      </c>
      <c r="C1046">
        <v>42928</v>
      </c>
      <c r="D1046" t="s">
        <v>187</v>
      </c>
      <c r="E1046" t="s">
        <v>3101</v>
      </c>
      <c r="F1046" t="s">
        <v>3105</v>
      </c>
      <c r="G1046">
        <v>9</v>
      </c>
      <c r="H1046">
        <v>0.8</v>
      </c>
    </row>
    <row r="1047" spans="1:8" x14ac:dyDescent="0.25">
      <c r="A1047" t="s">
        <v>3107</v>
      </c>
      <c r="B1047">
        <v>43020</v>
      </c>
      <c r="C1047">
        <v>43024</v>
      </c>
      <c r="D1047" t="s">
        <v>49</v>
      </c>
      <c r="E1047" t="s">
        <v>196</v>
      </c>
      <c r="F1047" t="s">
        <v>3109</v>
      </c>
      <c r="G1047">
        <v>14</v>
      </c>
      <c r="H1047">
        <v>0.3</v>
      </c>
    </row>
    <row r="1048" spans="1:8" x14ac:dyDescent="0.25">
      <c r="A1048" t="s">
        <v>3111</v>
      </c>
      <c r="B1048">
        <v>42437</v>
      </c>
      <c r="C1048">
        <v>42442</v>
      </c>
      <c r="D1048" t="s">
        <v>49</v>
      </c>
      <c r="E1048" t="s">
        <v>1978</v>
      </c>
      <c r="F1048" t="s">
        <v>2492</v>
      </c>
      <c r="G1048">
        <v>5</v>
      </c>
      <c r="H1048">
        <v>0.2</v>
      </c>
    </row>
    <row r="1049" spans="1:8" x14ac:dyDescent="0.25">
      <c r="A1049" t="s">
        <v>3111</v>
      </c>
      <c r="B1049">
        <v>42437</v>
      </c>
      <c r="C1049">
        <v>42442</v>
      </c>
      <c r="D1049" t="s">
        <v>49</v>
      </c>
      <c r="E1049" t="s">
        <v>1978</v>
      </c>
      <c r="F1049" t="s">
        <v>459</v>
      </c>
      <c r="G1049">
        <v>3</v>
      </c>
      <c r="H1049">
        <v>0.2</v>
      </c>
    </row>
    <row r="1050" spans="1:8" x14ac:dyDescent="0.25">
      <c r="A1050" t="s">
        <v>3112</v>
      </c>
      <c r="B1050">
        <v>41786</v>
      </c>
      <c r="C1050">
        <v>41791</v>
      </c>
      <c r="D1050" t="s">
        <v>22</v>
      </c>
      <c r="E1050" t="s">
        <v>564</v>
      </c>
      <c r="F1050" t="s">
        <v>204</v>
      </c>
      <c r="G1050">
        <v>12</v>
      </c>
      <c r="H1050">
        <v>0.2</v>
      </c>
    </row>
    <row r="1051" spans="1:8" x14ac:dyDescent="0.25">
      <c r="A1051" t="s">
        <v>3112</v>
      </c>
      <c r="B1051">
        <v>41786</v>
      </c>
      <c r="C1051">
        <v>41791</v>
      </c>
      <c r="D1051" t="s">
        <v>22</v>
      </c>
      <c r="E1051" t="s">
        <v>564</v>
      </c>
      <c r="F1051" t="s">
        <v>2302</v>
      </c>
      <c r="G1051">
        <v>1</v>
      </c>
      <c r="H1051">
        <v>0</v>
      </c>
    </row>
    <row r="1052" spans="1:8" x14ac:dyDescent="0.25">
      <c r="A1052" t="s">
        <v>3113</v>
      </c>
      <c r="B1052">
        <v>42188</v>
      </c>
      <c r="C1052">
        <v>42190</v>
      </c>
      <c r="D1052" t="s">
        <v>187</v>
      </c>
      <c r="E1052" t="s">
        <v>3114</v>
      </c>
      <c r="F1052" t="s">
        <v>3116</v>
      </c>
      <c r="G1052">
        <v>2</v>
      </c>
      <c r="H1052">
        <v>0.2</v>
      </c>
    </row>
    <row r="1053" spans="1:8" x14ac:dyDescent="0.25">
      <c r="A1053" t="s">
        <v>3113</v>
      </c>
      <c r="B1053">
        <v>42188</v>
      </c>
      <c r="C1053">
        <v>42190</v>
      </c>
      <c r="D1053" t="s">
        <v>187</v>
      </c>
      <c r="E1053" t="s">
        <v>3114</v>
      </c>
      <c r="F1053" t="s">
        <v>3118</v>
      </c>
      <c r="G1053">
        <v>2</v>
      </c>
      <c r="H1053">
        <v>0.2</v>
      </c>
    </row>
    <row r="1054" spans="1:8" x14ac:dyDescent="0.25">
      <c r="A1054" t="s">
        <v>3113</v>
      </c>
      <c r="B1054">
        <v>42188</v>
      </c>
      <c r="C1054">
        <v>42190</v>
      </c>
      <c r="D1054" t="s">
        <v>187</v>
      </c>
      <c r="E1054" t="s">
        <v>3114</v>
      </c>
      <c r="F1054" t="s">
        <v>3120</v>
      </c>
      <c r="G1054">
        <v>9</v>
      </c>
      <c r="H1054">
        <v>0.2</v>
      </c>
    </row>
    <row r="1055" spans="1:8" x14ac:dyDescent="0.25">
      <c r="A1055" t="s">
        <v>3122</v>
      </c>
      <c r="B1055">
        <v>42098</v>
      </c>
      <c r="C1055">
        <v>42102</v>
      </c>
      <c r="D1055" t="s">
        <v>49</v>
      </c>
      <c r="E1055" t="s">
        <v>3123</v>
      </c>
      <c r="F1055" t="s">
        <v>3125</v>
      </c>
      <c r="G1055">
        <v>2</v>
      </c>
      <c r="H1055">
        <v>0</v>
      </c>
    </row>
    <row r="1056" spans="1:8" x14ac:dyDescent="0.25">
      <c r="A1056" t="s">
        <v>3122</v>
      </c>
      <c r="B1056">
        <v>42098</v>
      </c>
      <c r="C1056">
        <v>42102</v>
      </c>
      <c r="D1056" t="s">
        <v>49</v>
      </c>
      <c r="E1056" t="s">
        <v>3123</v>
      </c>
      <c r="F1056" t="s">
        <v>3127</v>
      </c>
      <c r="G1056">
        <v>2</v>
      </c>
      <c r="H1056">
        <v>0</v>
      </c>
    </row>
    <row r="1057" spans="1:8" x14ac:dyDescent="0.25">
      <c r="A1057" t="s">
        <v>3122</v>
      </c>
      <c r="B1057">
        <v>42098</v>
      </c>
      <c r="C1057">
        <v>42102</v>
      </c>
      <c r="D1057" t="s">
        <v>49</v>
      </c>
      <c r="E1057" t="s">
        <v>3123</v>
      </c>
      <c r="F1057" t="s">
        <v>617</v>
      </c>
      <c r="G1057">
        <v>3</v>
      </c>
      <c r="H1057">
        <v>0.2</v>
      </c>
    </row>
    <row r="1058" spans="1:8" x14ac:dyDescent="0.25">
      <c r="A1058" t="s">
        <v>3122</v>
      </c>
      <c r="B1058">
        <v>42098</v>
      </c>
      <c r="C1058">
        <v>42102</v>
      </c>
      <c r="D1058" t="s">
        <v>49</v>
      </c>
      <c r="E1058" t="s">
        <v>3123</v>
      </c>
      <c r="F1058" t="s">
        <v>3129</v>
      </c>
      <c r="G1058">
        <v>4</v>
      </c>
      <c r="H1058">
        <v>0.2</v>
      </c>
    </row>
    <row r="1059" spans="1:8" x14ac:dyDescent="0.25">
      <c r="A1059" t="s">
        <v>3131</v>
      </c>
      <c r="B1059">
        <v>43079</v>
      </c>
      <c r="C1059">
        <v>43086</v>
      </c>
      <c r="D1059" t="s">
        <v>49</v>
      </c>
      <c r="E1059" t="s">
        <v>1133</v>
      </c>
      <c r="F1059" t="s">
        <v>3132</v>
      </c>
      <c r="G1059">
        <v>4</v>
      </c>
      <c r="H1059">
        <v>0.2</v>
      </c>
    </row>
    <row r="1060" spans="1:8" x14ac:dyDescent="0.25">
      <c r="A1060" t="s">
        <v>3131</v>
      </c>
      <c r="B1060">
        <v>43079</v>
      </c>
      <c r="C1060">
        <v>43086</v>
      </c>
      <c r="D1060" t="s">
        <v>49</v>
      </c>
      <c r="E1060" t="s">
        <v>1133</v>
      </c>
      <c r="F1060" t="s">
        <v>3134</v>
      </c>
      <c r="G1060">
        <v>2</v>
      </c>
      <c r="H1060">
        <v>0.2</v>
      </c>
    </row>
    <row r="1061" spans="1:8" x14ac:dyDescent="0.25">
      <c r="A1061" t="s">
        <v>3136</v>
      </c>
      <c r="B1061">
        <v>42698</v>
      </c>
      <c r="C1061">
        <v>42705</v>
      </c>
      <c r="D1061" t="s">
        <v>49</v>
      </c>
      <c r="E1061" t="s">
        <v>3137</v>
      </c>
      <c r="F1061" t="s">
        <v>3139</v>
      </c>
      <c r="G1061">
        <v>3</v>
      </c>
      <c r="H1061">
        <v>0.2</v>
      </c>
    </row>
    <row r="1062" spans="1:8" x14ac:dyDescent="0.25">
      <c r="A1062" t="s">
        <v>3141</v>
      </c>
      <c r="B1062">
        <v>42086</v>
      </c>
      <c r="C1062">
        <v>42092</v>
      </c>
      <c r="D1062" t="s">
        <v>49</v>
      </c>
      <c r="E1062" t="s">
        <v>1289</v>
      </c>
      <c r="F1062" t="s">
        <v>1541</v>
      </c>
      <c r="G1062">
        <v>2</v>
      </c>
      <c r="H1062">
        <v>0.3</v>
      </c>
    </row>
    <row r="1063" spans="1:8" x14ac:dyDescent="0.25">
      <c r="A1063" t="s">
        <v>3142</v>
      </c>
      <c r="B1063">
        <v>42110</v>
      </c>
      <c r="C1063">
        <v>42115</v>
      </c>
      <c r="D1063" t="s">
        <v>49</v>
      </c>
      <c r="E1063" t="s">
        <v>3143</v>
      </c>
      <c r="F1063" t="s">
        <v>2141</v>
      </c>
      <c r="G1063">
        <v>3</v>
      </c>
      <c r="H1063">
        <v>0.2</v>
      </c>
    </row>
    <row r="1064" spans="1:8" x14ac:dyDescent="0.25">
      <c r="A1064" t="s">
        <v>3142</v>
      </c>
      <c r="B1064">
        <v>42110</v>
      </c>
      <c r="C1064">
        <v>42115</v>
      </c>
      <c r="D1064" t="s">
        <v>49</v>
      </c>
      <c r="E1064" t="s">
        <v>3143</v>
      </c>
      <c r="F1064" t="s">
        <v>3145</v>
      </c>
      <c r="G1064">
        <v>7</v>
      </c>
      <c r="H1064">
        <v>0.2</v>
      </c>
    </row>
    <row r="1065" spans="1:8" x14ac:dyDescent="0.25">
      <c r="A1065" t="s">
        <v>3142</v>
      </c>
      <c r="B1065">
        <v>42110</v>
      </c>
      <c r="C1065">
        <v>42115</v>
      </c>
      <c r="D1065" t="s">
        <v>49</v>
      </c>
      <c r="E1065" t="s">
        <v>3143</v>
      </c>
      <c r="F1065" t="s">
        <v>1370</v>
      </c>
      <c r="G1065">
        <v>3</v>
      </c>
      <c r="H1065">
        <v>0.2</v>
      </c>
    </row>
    <row r="1066" spans="1:8" x14ac:dyDescent="0.25">
      <c r="A1066" t="s">
        <v>3142</v>
      </c>
      <c r="B1066">
        <v>42110</v>
      </c>
      <c r="C1066">
        <v>42115</v>
      </c>
      <c r="D1066" t="s">
        <v>49</v>
      </c>
      <c r="E1066" t="s">
        <v>3143</v>
      </c>
      <c r="F1066" t="s">
        <v>3147</v>
      </c>
      <c r="G1066">
        <v>3</v>
      </c>
      <c r="H1066">
        <v>0.4</v>
      </c>
    </row>
    <row r="1067" spans="1:8" x14ac:dyDescent="0.25">
      <c r="A1067" t="s">
        <v>3142</v>
      </c>
      <c r="B1067">
        <v>42110</v>
      </c>
      <c r="C1067">
        <v>42115</v>
      </c>
      <c r="D1067" t="s">
        <v>49</v>
      </c>
      <c r="E1067" t="s">
        <v>3143</v>
      </c>
      <c r="F1067" t="s">
        <v>3149</v>
      </c>
      <c r="G1067">
        <v>1</v>
      </c>
      <c r="H1067">
        <v>0.2</v>
      </c>
    </row>
    <row r="1068" spans="1:8" x14ac:dyDescent="0.25">
      <c r="A1068" t="s">
        <v>3142</v>
      </c>
      <c r="B1068">
        <v>42110</v>
      </c>
      <c r="C1068">
        <v>42115</v>
      </c>
      <c r="D1068" t="s">
        <v>49</v>
      </c>
      <c r="E1068" t="s">
        <v>3143</v>
      </c>
      <c r="F1068" t="s">
        <v>3151</v>
      </c>
      <c r="G1068">
        <v>5</v>
      </c>
      <c r="H1068">
        <v>0.7</v>
      </c>
    </row>
    <row r="1069" spans="1:8" x14ac:dyDescent="0.25">
      <c r="A1069" t="s">
        <v>3153</v>
      </c>
      <c r="B1069">
        <v>42644</v>
      </c>
      <c r="C1069">
        <v>42645</v>
      </c>
      <c r="D1069" t="s">
        <v>187</v>
      </c>
      <c r="E1069" t="s">
        <v>3154</v>
      </c>
      <c r="F1069" t="s">
        <v>303</v>
      </c>
      <c r="G1069">
        <v>4</v>
      </c>
      <c r="H1069">
        <v>0.2</v>
      </c>
    </row>
    <row r="1070" spans="1:8" x14ac:dyDescent="0.25">
      <c r="A1070" t="s">
        <v>3156</v>
      </c>
      <c r="B1070">
        <v>43006</v>
      </c>
      <c r="C1070">
        <v>43008</v>
      </c>
      <c r="D1070" t="s">
        <v>22</v>
      </c>
      <c r="E1070" t="s">
        <v>3157</v>
      </c>
      <c r="F1070" t="s">
        <v>1872</v>
      </c>
      <c r="G1070">
        <v>1</v>
      </c>
      <c r="H1070">
        <v>0.2</v>
      </c>
    </row>
    <row r="1071" spans="1:8" x14ac:dyDescent="0.25">
      <c r="A1071" t="s">
        <v>3160</v>
      </c>
      <c r="B1071">
        <v>42210</v>
      </c>
      <c r="C1071">
        <v>42214</v>
      </c>
      <c r="D1071" t="s">
        <v>49</v>
      </c>
      <c r="E1071" t="s">
        <v>1512</v>
      </c>
      <c r="F1071" t="s">
        <v>1201</v>
      </c>
      <c r="G1071">
        <v>4</v>
      </c>
      <c r="H1071">
        <v>0.7</v>
      </c>
    </row>
    <row r="1072" spans="1:8" x14ac:dyDescent="0.25">
      <c r="A1072" t="s">
        <v>3161</v>
      </c>
      <c r="B1072">
        <v>42328</v>
      </c>
      <c r="C1072">
        <v>42334</v>
      </c>
      <c r="D1072" t="s">
        <v>49</v>
      </c>
      <c r="E1072" t="s">
        <v>3162</v>
      </c>
      <c r="F1072" t="s">
        <v>1284</v>
      </c>
      <c r="G1072">
        <v>7</v>
      </c>
      <c r="H1072">
        <v>0</v>
      </c>
    </row>
    <row r="1073" spans="1:8" x14ac:dyDescent="0.25">
      <c r="A1073" t="s">
        <v>3164</v>
      </c>
      <c r="B1073">
        <v>42488</v>
      </c>
      <c r="C1073">
        <v>42492</v>
      </c>
      <c r="D1073" t="s">
        <v>49</v>
      </c>
      <c r="E1073" t="s">
        <v>3165</v>
      </c>
      <c r="F1073" t="s">
        <v>1253</v>
      </c>
      <c r="G1073">
        <v>3</v>
      </c>
      <c r="H1073">
        <v>0.2</v>
      </c>
    </row>
    <row r="1074" spans="1:8" x14ac:dyDescent="0.25">
      <c r="A1074" t="s">
        <v>3167</v>
      </c>
      <c r="B1074">
        <v>43053</v>
      </c>
      <c r="C1074">
        <v>43058</v>
      </c>
      <c r="D1074" t="s">
        <v>49</v>
      </c>
      <c r="E1074" t="s">
        <v>3168</v>
      </c>
      <c r="F1074" t="s">
        <v>3170</v>
      </c>
      <c r="G1074">
        <v>2</v>
      </c>
      <c r="H1074">
        <v>0.2</v>
      </c>
    </row>
    <row r="1075" spans="1:8" x14ac:dyDescent="0.25">
      <c r="A1075" t="s">
        <v>3172</v>
      </c>
      <c r="B1075">
        <v>42686</v>
      </c>
      <c r="C1075">
        <v>42693</v>
      </c>
      <c r="D1075" t="s">
        <v>49</v>
      </c>
      <c r="E1075" t="s">
        <v>3173</v>
      </c>
      <c r="F1075" t="s">
        <v>3175</v>
      </c>
      <c r="G1075">
        <v>5</v>
      </c>
      <c r="H1075">
        <v>0.7</v>
      </c>
    </row>
    <row r="1076" spans="1:8" x14ac:dyDescent="0.25">
      <c r="A1076" t="s">
        <v>3172</v>
      </c>
      <c r="B1076">
        <v>42686</v>
      </c>
      <c r="C1076">
        <v>42693</v>
      </c>
      <c r="D1076" t="s">
        <v>49</v>
      </c>
      <c r="E1076" t="s">
        <v>3173</v>
      </c>
      <c r="F1076" t="s">
        <v>1046</v>
      </c>
      <c r="G1076">
        <v>7</v>
      </c>
      <c r="H1076">
        <v>0.7</v>
      </c>
    </row>
    <row r="1077" spans="1:8" x14ac:dyDescent="0.25">
      <c r="A1077" t="s">
        <v>3172</v>
      </c>
      <c r="B1077">
        <v>42686</v>
      </c>
      <c r="C1077">
        <v>42693</v>
      </c>
      <c r="D1077" t="s">
        <v>49</v>
      </c>
      <c r="E1077" t="s">
        <v>3173</v>
      </c>
      <c r="F1077" t="s">
        <v>3177</v>
      </c>
      <c r="G1077">
        <v>2</v>
      </c>
      <c r="H1077">
        <v>0.2</v>
      </c>
    </row>
    <row r="1078" spans="1:8" x14ac:dyDescent="0.25">
      <c r="A1078" t="s">
        <v>3179</v>
      </c>
      <c r="B1078">
        <v>42642</v>
      </c>
      <c r="C1078">
        <v>42643</v>
      </c>
      <c r="D1078" t="s">
        <v>187</v>
      </c>
      <c r="E1078" t="s">
        <v>3180</v>
      </c>
      <c r="F1078" t="s">
        <v>3182</v>
      </c>
      <c r="G1078">
        <v>7</v>
      </c>
      <c r="H1078">
        <v>0</v>
      </c>
    </row>
    <row r="1079" spans="1:8" x14ac:dyDescent="0.25">
      <c r="A1079" t="s">
        <v>3184</v>
      </c>
      <c r="B1079">
        <v>43001</v>
      </c>
      <c r="C1079">
        <v>43003</v>
      </c>
      <c r="D1079" t="s">
        <v>22</v>
      </c>
      <c r="E1079" t="s">
        <v>3185</v>
      </c>
      <c r="F1079" t="s">
        <v>3187</v>
      </c>
      <c r="G1079">
        <v>2</v>
      </c>
      <c r="H1079">
        <v>0</v>
      </c>
    </row>
    <row r="1080" spans="1:8" x14ac:dyDescent="0.25">
      <c r="A1080" t="s">
        <v>3184</v>
      </c>
      <c r="B1080">
        <v>43001</v>
      </c>
      <c r="C1080">
        <v>43003</v>
      </c>
      <c r="D1080" t="s">
        <v>22</v>
      </c>
      <c r="E1080" t="s">
        <v>3185</v>
      </c>
      <c r="F1080" t="s">
        <v>1828</v>
      </c>
      <c r="G1080">
        <v>3</v>
      </c>
      <c r="H1080">
        <v>0</v>
      </c>
    </row>
    <row r="1081" spans="1:8" x14ac:dyDescent="0.25">
      <c r="A1081" t="s">
        <v>3184</v>
      </c>
      <c r="B1081">
        <v>43001</v>
      </c>
      <c r="C1081">
        <v>43003</v>
      </c>
      <c r="D1081" t="s">
        <v>22</v>
      </c>
      <c r="E1081" t="s">
        <v>3185</v>
      </c>
      <c r="F1081" t="s">
        <v>1867</v>
      </c>
      <c r="G1081">
        <v>1</v>
      </c>
      <c r="H1081">
        <v>0.2</v>
      </c>
    </row>
    <row r="1082" spans="1:8" x14ac:dyDescent="0.25">
      <c r="A1082" t="s">
        <v>3189</v>
      </c>
      <c r="B1082">
        <v>42337</v>
      </c>
      <c r="C1082">
        <v>42342</v>
      </c>
      <c r="D1082" t="s">
        <v>49</v>
      </c>
      <c r="E1082" t="s">
        <v>3190</v>
      </c>
      <c r="F1082" t="s">
        <v>3192</v>
      </c>
      <c r="G1082">
        <v>4</v>
      </c>
      <c r="H1082">
        <v>0</v>
      </c>
    </row>
    <row r="1083" spans="1:8" x14ac:dyDescent="0.25">
      <c r="A1083" t="s">
        <v>3189</v>
      </c>
      <c r="B1083">
        <v>42337</v>
      </c>
      <c r="C1083">
        <v>42342</v>
      </c>
      <c r="D1083" t="s">
        <v>49</v>
      </c>
      <c r="E1083" t="s">
        <v>3190</v>
      </c>
      <c r="F1083" t="s">
        <v>3193</v>
      </c>
      <c r="G1083">
        <v>9</v>
      </c>
      <c r="H1083">
        <v>0</v>
      </c>
    </row>
    <row r="1084" spans="1:8" x14ac:dyDescent="0.25">
      <c r="A1084" t="s">
        <v>3195</v>
      </c>
      <c r="B1084">
        <v>42430</v>
      </c>
      <c r="C1084">
        <v>42434</v>
      </c>
      <c r="D1084" t="s">
        <v>49</v>
      </c>
      <c r="E1084" t="s">
        <v>315</v>
      </c>
      <c r="F1084" t="s">
        <v>2404</v>
      </c>
      <c r="G1084">
        <v>8</v>
      </c>
      <c r="H1084">
        <v>0.4</v>
      </c>
    </row>
    <row r="1085" spans="1:8" x14ac:dyDescent="0.25">
      <c r="A1085" t="s">
        <v>3195</v>
      </c>
      <c r="B1085">
        <v>42430</v>
      </c>
      <c r="C1085">
        <v>42434</v>
      </c>
      <c r="D1085" t="s">
        <v>49</v>
      </c>
      <c r="E1085" t="s">
        <v>315</v>
      </c>
      <c r="F1085" t="s">
        <v>3197</v>
      </c>
      <c r="G1085">
        <v>1</v>
      </c>
      <c r="H1085">
        <v>0</v>
      </c>
    </row>
    <row r="1086" spans="1:8" x14ac:dyDescent="0.25">
      <c r="A1086" t="s">
        <v>3195</v>
      </c>
      <c r="B1086">
        <v>42430</v>
      </c>
      <c r="C1086">
        <v>42434</v>
      </c>
      <c r="D1086" t="s">
        <v>49</v>
      </c>
      <c r="E1086" t="s">
        <v>315</v>
      </c>
      <c r="F1086" t="s">
        <v>1017</v>
      </c>
      <c r="G1086">
        <v>2</v>
      </c>
      <c r="H1086">
        <v>0</v>
      </c>
    </row>
    <row r="1087" spans="1:8" x14ac:dyDescent="0.25">
      <c r="A1087" t="s">
        <v>3195</v>
      </c>
      <c r="B1087">
        <v>42430</v>
      </c>
      <c r="C1087">
        <v>42434</v>
      </c>
      <c r="D1087" t="s">
        <v>49</v>
      </c>
      <c r="E1087" t="s">
        <v>315</v>
      </c>
      <c r="F1087" t="s">
        <v>3198</v>
      </c>
      <c r="G1087">
        <v>7</v>
      </c>
      <c r="H1087">
        <v>0</v>
      </c>
    </row>
    <row r="1088" spans="1:8" x14ac:dyDescent="0.25">
      <c r="A1088" t="s">
        <v>3200</v>
      </c>
      <c r="B1088">
        <v>42594</v>
      </c>
      <c r="C1088">
        <v>42594</v>
      </c>
      <c r="D1088" t="s">
        <v>1292</v>
      </c>
      <c r="E1088" t="s">
        <v>453</v>
      </c>
      <c r="F1088" t="s">
        <v>3201</v>
      </c>
      <c r="G1088">
        <v>1</v>
      </c>
      <c r="H1088">
        <v>0</v>
      </c>
    </row>
    <row r="1089" spans="1:8" x14ac:dyDescent="0.25">
      <c r="A1089" t="s">
        <v>3203</v>
      </c>
      <c r="B1089">
        <v>42597</v>
      </c>
      <c r="C1089">
        <v>42602</v>
      </c>
      <c r="D1089" t="s">
        <v>22</v>
      </c>
      <c r="E1089" t="s">
        <v>3204</v>
      </c>
      <c r="F1089" t="s">
        <v>740</v>
      </c>
      <c r="G1089">
        <v>3</v>
      </c>
      <c r="H1089">
        <v>0.2</v>
      </c>
    </row>
    <row r="1090" spans="1:8" x14ac:dyDescent="0.25">
      <c r="A1090" t="s">
        <v>3203</v>
      </c>
      <c r="B1090">
        <v>42597</v>
      </c>
      <c r="C1090">
        <v>42602</v>
      </c>
      <c r="D1090" t="s">
        <v>22</v>
      </c>
      <c r="E1090" t="s">
        <v>3204</v>
      </c>
      <c r="F1090" t="s">
        <v>3207</v>
      </c>
      <c r="G1090">
        <v>1</v>
      </c>
      <c r="H1090">
        <v>0</v>
      </c>
    </row>
    <row r="1091" spans="1:8" x14ac:dyDescent="0.25">
      <c r="A1091" t="s">
        <v>3209</v>
      </c>
      <c r="B1091">
        <v>42890</v>
      </c>
      <c r="C1091">
        <v>42896</v>
      </c>
      <c r="D1091" t="s">
        <v>49</v>
      </c>
      <c r="E1091" t="s">
        <v>2914</v>
      </c>
      <c r="F1091" t="s">
        <v>1188</v>
      </c>
      <c r="G1091">
        <v>2</v>
      </c>
      <c r="H1091">
        <v>0.2</v>
      </c>
    </row>
    <row r="1092" spans="1:8" x14ac:dyDescent="0.25">
      <c r="A1092" t="s">
        <v>3209</v>
      </c>
      <c r="B1092">
        <v>42890</v>
      </c>
      <c r="C1092">
        <v>42896</v>
      </c>
      <c r="D1092" t="s">
        <v>49</v>
      </c>
      <c r="E1092" t="s">
        <v>2914</v>
      </c>
      <c r="F1092" t="s">
        <v>3210</v>
      </c>
      <c r="G1092">
        <v>2</v>
      </c>
      <c r="H1092">
        <v>0.2</v>
      </c>
    </row>
    <row r="1093" spans="1:8" x14ac:dyDescent="0.25">
      <c r="A1093" t="s">
        <v>3212</v>
      </c>
      <c r="B1093">
        <v>42344</v>
      </c>
      <c r="C1093">
        <v>42351</v>
      </c>
      <c r="D1093" t="s">
        <v>49</v>
      </c>
      <c r="E1093" t="s">
        <v>2239</v>
      </c>
      <c r="F1093" t="s">
        <v>3213</v>
      </c>
      <c r="G1093">
        <v>9</v>
      </c>
      <c r="H1093">
        <v>0</v>
      </c>
    </row>
    <row r="1094" spans="1:8" x14ac:dyDescent="0.25">
      <c r="A1094" t="s">
        <v>3212</v>
      </c>
      <c r="B1094">
        <v>42344</v>
      </c>
      <c r="C1094">
        <v>42351</v>
      </c>
      <c r="D1094" t="s">
        <v>49</v>
      </c>
      <c r="E1094" t="s">
        <v>2239</v>
      </c>
      <c r="F1094" t="s">
        <v>3215</v>
      </c>
      <c r="G1094">
        <v>2</v>
      </c>
      <c r="H1094">
        <v>0.2</v>
      </c>
    </row>
    <row r="1095" spans="1:8" x14ac:dyDescent="0.25">
      <c r="A1095" t="s">
        <v>3217</v>
      </c>
      <c r="B1095">
        <v>42365</v>
      </c>
      <c r="C1095">
        <v>42369</v>
      </c>
      <c r="D1095" t="s">
        <v>49</v>
      </c>
      <c r="E1095" t="s">
        <v>3218</v>
      </c>
      <c r="F1095" t="s">
        <v>3221</v>
      </c>
      <c r="G1095">
        <v>5</v>
      </c>
      <c r="H1095">
        <v>0</v>
      </c>
    </row>
    <row r="1096" spans="1:8" x14ac:dyDescent="0.25">
      <c r="A1096" t="s">
        <v>3217</v>
      </c>
      <c r="B1096">
        <v>42365</v>
      </c>
      <c r="C1096">
        <v>42369</v>
      </c>
      <c r="D1096" t="s">
        <v>49</v>
      </c>
      <c r="E1096" t="s">
        <v>3218</v>
      </c>
      <c r="F1096" t="s">
        <v>691</v>
      </c>
      <c r="G1096">
        <v>2</v>
      </c>
      <c r="H1096">
        <v>0</v>
      </c>
    </row>
    <row r="1097" spans="1:8" x14ac:dyDescent="0.25">
      <c r="A1097" t="s">
        <v>3223</v>
      </c>
      <c r="B1097">
        <v>42756</v>
      </c>
      <c r="C1097">
        <v>42761</v>
      </c>
      <c r="D1097" t="s">
        <v>49</v>
      </c>
      <c r="E1097" t="s">
        <v>3224</v>
      </c>
      <c r="F1097" t="s">
        <v>3226</v>
      </c>
      <c r="G1097">
        <v>7</v>
      </c>
      <c r="H1097">
        <v>0.2</v>
      </c>
    </row>
    <row r="1098" spans="1:8" x14ac:dyDescent="0.25">
      <c r="A1098" t="s">
        <v>3223</v>
      </c>
      <c r="B1098">
        <v>42756</v>
      </c>
      <c r="C1098">
        <v>42761</v>
      </c>
      <c r="D1098" t="s">
        <v>49</v>
      </c>
      <c r="E1098" t="s">
        <v>3224</v>
      </c>
      <c r="F1098" t="s">
        <v>3228</v>
      </c>
      <c r="G1098">
        <v>7</v>
      </c>
      <c r="H1098">
        <v>0.7</v>
      </c>
    </row>
    <row r="1099" spans="1:8" x14ac:dyDescent="0.25">
      <c r="A1099" t="s">
        <v>3230</v>
      </c>
      <c r="B1099">
        <v>41815</v>
      </c>
      <c r="C1099">
        <v>41818</v>
      </c>
      <c r="D1099" t="s">
        <v>187</v>
      </c>
      <c r="E1099" t="s">
        <v>3101</v>
      </c>
      <c r="F1099" t="s">
        <v>3231</v>
      </c>
      <c r="G1099">
        <v>5</v>
      </c>
      <c r="H1099">
        <v>0.2</v>
      </c>
    </row>
    <row r="1100" spans="1:8" x14ac:dyDescent="0.25">
      <c r="A1100" t="s">
        <v>3233</v>
      </c>
      <c r="B1100">
        <v>42535</v>
      </c>
      <c r="C1100">
        <v>42538</v>
      </c>
      <c r="D1100" t="s">
        <v>187</v>
      </c>
      <c r="E1100" t="s">
        <v>3234</v>
      </c>
      <c r="F1100" t="s">
        <v>3236</v>
      </c>
      <c r="G1100">
        <v>4</v>
      </c>
      <c r="H1100">
        <v>0</v>
      </c>
    </row>
    <row r="1101" spans="1:8" x14ac:dyDescent="0.25">
      <c r="A1101" t="s">
        <v>3233</v>
      </c>
      <c r="B1101">
        <v>42535</v>
      </c>
      <c r="C1101">
        <v>42538</v>
      </c>
      <c r="D1101" t="s">
        <v>187</v>
      </c>
      <c r="E1101" t="s">
        <v>3234</v>
      </c>
      <c r="F1101" t="s">
        <v>1559</v>
      </c>
      <c r="G1101">
        <v>3</v>
      </c>
      <c r="H1101">
        <v>0</v>
      </c>
    </row>
    <row r="1102" spans="1:8" x14ac:dyDescent="0.25">
      <c r="A1102" t="s">
        <v>3233</v>
      </c>
      <c r="B1102">
        <v>42535</v>
      </c>
      <c r="C1102">
        <v>42538</v>
      </c>
      <c r="D1102" t="s">
        <v>187</v>
      </c>
      <c r="E1102" t="s">
        <v>3234</v>
      </c>
      <c r="F1102" t="s">
        <v>3238</v>
      </c>
      <c r="G1102">
        <v>1</v>
      </c>
      <c r="H1102">
        <v>0</v>
      </c>
    </row>
    <row r="1103" spans="1:8" x14ac:dyDescent="0.25">
      <c r="A1103" t="s">
        <v>3233</v>
      </c>
      <c r="B1103">
        <v>42535</v>
      </c>
      <c r="C1103">
        <v>42538</v>
      </c>
      <c r="D1103" t="s">
        <v>187</v>
      </c>
      <c r="E1103" t="s">
        <v>3234</v>
      </c>
      <c r="F1103" t="s">
        <v>3240</v>
      </c>
      <c r="G1103">
        <v>3</v>
      </c>
      <c r="H1103">
        <v>0</v>
      </c>
    </row>
    <row r="1104" spans="1:8" x14ac:dyDescent="0.25">
      <c r="A1104" t="s">
        <v>3242</v>
      </c>
      <c r="B1104">
        <v>42846</v>
      </c>
      <c r="C1104">
        <v>42852</v>
      </c>
      <c r="D1104" t="s">
        <v>49</v>
      </c>
      <c r="E1104" t="s">
        <v>2182</v>
      </c>
      <c r="F1104" t="s">
        <v>1220</v>
      </c>
      <c r="G1104">
        <v>3</v>
      </c>
      <c r="H1104">
        <v>0.8</v>
      </c>
    </row>
    <row r="1105" spans="1:8" x14ac:dyDescent="0.25">
      <c r="A1105" t="s">
        <v>3242</v>
      </c>
      <c r="B1105">
        <v>42846</v>
      </c>
      <c r="C1105">
        <v>42852</v>
      </c>
      <c r="D1105" t="s">
        <v>49</v>
      </c>
      <c r="E1105" t="s">
        <v>2182</v>
      </c>
      <c r="F1105" t="s">
        <v>3011</v>
      </c>
      <c r="G1105">
        <v>3</v>
      </c>
      <c r="H1105">
        <v>0.8</v>
      </c>
    </row>
    <row r="1106" spans="1:8" x14ac:dyDescent="0.25">
      <c r="A1106" t="s">
        <v>3243</v>
      </c>
      <c r="B1106">
        <v>42664</v>
      </c>
      <c r="C1106">
        <v>42670</v>
      </c>
      <c r="D1106" t="s">
        <v>49</v>
      </c>
      <c r="E1106" t="s">
        <v>3244</v>
      </c>
      <c r="F1106" t="s">
        <v>3246</v>
      </c>
      <c r="G1106">
        <v>3</v>
      </c>
      <c r="H1106">
        <v>0</v>
      </c>
    </row>
    <row r="1107" spans="1:8" x14ac:dyDescent="0.25">
      <c r="A1107" t="s">
        <v>3248</v>
      </c>
      <c r="B1107">
        <v>42693</v>
      </c>
      <c r="C1107">
        <v>42698</v>
      </c>
      <c r="D1107" t="s">
        <v>49</v>
      </c>
      <c r="E1107" t="s">
        <v>155</v>
      </c>
      <c r="F1107" t="s">
        <v>834</v>
      </c>
      <c r="G1107">
        <v>6</v>
      </c>
      <c r="H1107">
        <v>0.2</v>
      </c>
    </row>
    <row r="1108" spans="1:8" x14ac:dyDescent="0.25">
      <c r="A1108" t="s">
        <v>3248</v>
      </c>
      <c r="B1108">
        <v>42693</v>
      </c>
      <c r="C1108">
        <v>42698</v>
      </c>
      <c r="D1108" t="s">
        <v>49</v>
      </c>
      <c r="E1108" t="s">
        <v>155</v>
      </c>
      <c r="F1108" t="s">
        <v>1559</v>
      </c>
      <c r="G1108">
        <v>2</v>
      </c>
      <c r="H1108">
        <v>0.6</v>
      </c>
    </row>
    <row r="1109" spans="1:8" x14ac:dyDescent="0.25">
      <c r="A1109" t="s">
        <v>3248</v>
      </c>
      <c r="B1109">
        <v>42693</v>
      </c>
      <c r="C1109">
        <v>42698</v>
      </c>
      <c r="D1109" t="s">
        <v>49</v>
      </c>
      <c r="E1109" t="s">
        <v>155</v>
      </c>
      <c r="F1109" t="s">
        <v>3249</v>
      </c>
      <c r="G1109">
        <v>5</v>
      </c>
      <c r="H1109">
        <v>0.8</v>
      </c>
    </row>
    <row r="1110" spans="1:8" x14ac:dyDescent="0.25">
      <c r="A1110" t="s">
        <v>3248</v>
      </c>
      <c r="B1110">
        <v>42693</v>
      </c>
      <c r="C1110">
        <v>42698</v>
      </c>
      <c r="D1110" t="s">
        <v>49</v>
      </c>
      <c r="E1110" t="s">
        <v>155</v>
      </c>
      <c r="F1110" t="s">
        <v>3251</v>
      </c>
      <c r="G1110">
        <v>12</v>
      </c>
      <c r="H1110">
        <v>0.2</v>
      </c>
    </row>
    <row r="1111" spans="1:8" x14ac:dyDescent="0.25">
      <c r="A1111" t="s">
        <v>3248</v>
      </c>
      <c r="B1111">
        <v>42693</v>
      </c>
      <c r="C1111">
        <v>42698</v>
      </c>
      <c r="D1111" t="s">
        <v>49</v>
      </c>
      <c r="E1111" t="s">
        <v>155</v>
      </c>
      <c r="F1111" t="s">
        <v>3252</v>
      </c>
      <c r="G1111">
        <v>3</v>
      </c>
      <c r="H1111">
        <v>0.2</v>
      </c>
    </row>
    <row r="1112" spans="1:8" x14ac:dyDescent="0.25">
      <c r="A1112" t="s">
        <v>3248</v>
      </c>
      <c r="B1112">
        <v>42693</v>
      </c>
      <c r="C1112">
        <v>42698</v>
      </c>
      <c r="D1112" t="s">
        <v>49</v>
      </c>
      <c r="E1112" t="s">
        <v>155</v>
      </c>
      <c r="F1112" t="s">
        <v>3254</v>
      </c>
      <c r="G1112">
        <v>5</v>
      </c>
      <c r="H1112">
        <v>0.2</v>
      </c>
    </row>
    <row r="1113" spans="1:8" x14ac:dyDescent="0.25">
      <c r="A1113" t="s">
        <v>3248</v>
      </c>
      <c r="B1113">
        <v>42693</v>
      </c>
      <c r="C1113">
        <v>42698</v>
      </c>
      <c r="D1113" t="s">
        <v>49</v>
      </c>
      <c r="E1113" t="s">
        <v>155</v>
      </c>
      <c r="F1113" t="s">
        <v>3256</v>
      </c>
      <c r="G1113">
        <v>2</v>
      </c>
      <c r="H1113">
        <v>0.2</v>
      </c>
    </row>
    <row r="1114" spans="1:8" x14ac:dyDescent="0.25">
      <c r="A1114" t="s">
        <v>3248</v>
      </c>
      <c r="B1114">
        <v>42693</v>
      </c>
      <c r="C1114">
        <v>42698</v>
      </c>
      <c r="D1114" t="s">
        <v>49</v>
      </c>
      <c r="E1114" t="s">
        <v>155</v>
      </c>
      <c r="F1114" t="s">
        <v>445</v>
      </c>
      <c r="G1114">
        <v>2</v>
      </c>
      <c r="H1114">
        <v>0.8</v>
      </c>
    </row>
    <row r="1115" spans="1:8" x14ac:dyDescent="0.25">
      <c r="A1115" t="s">
        <v>3258</v>
      </c>
      <c r="B1115">
        <v>43087</v>
      </c>
      <c r="C1115">
        <v>43092</v>
      </c>
      <c r="D1115" t="s">
        <v>22</v>
      </c>
      <c r="E1115" t="s">
        <v>1332</v>
      </c>
      <c r="F1115" t="s">
        <v>2756</v>
      </c>
      <c r="G1115">
        <v>2</v>
      </c>
      <c r="H1115">
        <v>0.2</v>
      </c>
    </row>
    <row r="1116" spans="1:8" x14ac:dyDescent="0.25">
      <c r="A1116" t="s">
        <v>3258</v>
      </c>
      <c r="B1116">
        <v>43087</v>
      </c>
      <c r="C1116">
        <v>43092</v>
      </c>
      <c r="D1116" t="s">
        <v>22</v>
      </c>
      <c r="E1116" t="s">
        <v>1332</v>
      </c>
      <c r="F1116" t="s">
        <v>3260</v>
      </c>
      <c r="G1116">
        <v>1</v>
      </c>
      <c r="H1116">
        <v>0.15</v>
      </c>
    </row>
    <row r="1117" spans="1:8" x14ac:dyDescent="0.25">
      <c r="A1117" t="s">
        <v>3258</v>
      </c>
      <c r="B1117">
        <v>43087</v>
      </c>
      <c r="C1117">
        <v>43092</v>
      </c>
      <c r="D1117" t="s">
        <v>22</v>
      </c>
      <c r="E1117" t="s">
        <v>1332</v>
      </c>
      <c r="F1117" t="s">
        <v>2357</v>
      </c>
      <c r="G1117">
        <v>2</v>
      </c>
      <c r="H1117">
        <v>0</v>
      </c>
    </row>
    <row r="1118" spans="1:8" x14ac:dyDescent="0.25">
      <c r="A1118" t="s">
        <v>3262</v>
      </c>
      <c r="B1118">
        <v>42573</v>
      </c>
      <c r="C1118">
        <v>42575</v>
      </c>
      <c r="D1118" t="s">
        <v>22</v>
      </c>
      <c r="E1118" t="s">
        <v>3263</v>
      </c>
      <c r="F1118" t="s">
        <v>1444</v>
      </c>
      <c r="G1118">
        <v>2</v>
      </c>
      <c r="H1118">
        <v>0</v>
      </c>
    </row>
    <row r="1119" spans="1:8" x14ac:dyDescent="0.25">
      <c r="A1119" t="s">
        <v>3265</v>
      </c>
      <c r="B1119">
        <v>42251</v>
      </c>
      <c r="C1119">
        <v>42255</v>
      </c>
      <c r="D1119" t="s">
        <v>49</v>
      </c>
      <c r="E1119" t="s">
        <v>3266</v>
      </c>
      <c r="F1119" t="s">
        <v>1253</v>
      </c>
      <c r="G1119">
        <v>5</v>
      </c>
      <c r="H1119">
        <v>0</v>
      </c>
    </row>
    <row r="1120" spans="1:8" x14ac:dyDescent="0.25">
      <c r="A1120" t="s">
        <v>3265</v>
      </c>
      <c r="B1120">
        <v>42251</v>
      </c>
      <c r="C1120">
        <v>42255</v>
      </c>
      <c r="D1120" t="s">
        <v>49</v>
      </c>
      <c r="E1120" t="s">
        <v>3266</v>
      </c>
      <c r="F1120" t="s">
        <v>2710</v>
      </c>
      <c r="G1120">
        <v>5</v>
      </c>
      <c r="H1120">
        <v>0</v>
      </c>
    </row>
    <row r="1121" spans="1:8" x14ac:dyDescent="0.25">
      <c r="A1121" t="s">
        <v>3265</v>
      </c>
      <c r="B1121">
        <v>42251</v>
      </c>
      <c r="C1121">
        <v>42255</v>
      </c>
      <c r="D1121" t="s">
        <v>49</v>
      </c>
      <c r="E1121" t="s">
        <v>3266</v>
      </c>
      <c r="F1121" t="s">
        <v>3269</v>
      </c>
      <c r="G1121">
        <v>2</v>
      </c>
      <c r="H1121">
        <v>0</v>
      </c>
    </row>
    <row r="1122" spans="1:8" x14ac:dyDescent="0.25">
      <c r="A1122" t="s">
        <v>3265</v>
      </c>
      <c r="B1122">
        <v>42251</v>
      </c>
      <c r="C1122">
        <v>42255</v>
      </c>
      <c r="D1122" t="s">
        <v>49</v>
      </c>
      <c r="E1122" t="s">
        <v>3266</v>
      </c>
      <c r="F1122" t="s">
        <v>2581</v>
      </c>
      <c r="G1122">
        <v>2</v>
      </c>
      <c r="H1122">
        <v>0</v>
      </c>
    </row>
    <row r="1123" spans="1:8" x14ac:dyDescent="0.25">
      <c r="A1123" t="s">
        <v>3271</v>
      </c>
      <c r="B1123">
        <v>41659</v>
      </c>
      <c r="C1123">
        <v>41665</v>
      </c>
      <c r="D1123" t="s">
        <v>49</v>
      </c>
      <c r="E1123" t="s">
        <v>2759</v>
      </c>
      <c r="F1123" t="s">
        <v>3273</v>
      </c>
      <c r="G1123">
        <v>7</v>
      </c>
      <c r="H1123">
        <v>0</v>
      </c>
    </row>
    <row r="1124" spans="1:8" x14ac:dyDescent="0.25">
      <c r="A1124" t="s">
        <v>3271</v>
      </c>
      <c r="B1124">
        <v>41659</v>
      </c>
      <c r="C1124">
        <v>41665</v>
      </c>
      <c r="D1124" t="s">
        <v>49</v>
      </c>
      <c r="E1124" t="s">
        <v>2759</v>
      </c>
      <c r="F1124" t="s">
        <v>3275</v>
      </c>
      <c r="G1124">
        <v>7</v>
      </c>
      <c r="H1124">
        <v>0</v>
      </c>
    </row>
    <row r="1125" spans="1:8" x14ac:dyDescent="0.25">
      <c r="A1125" t="s">
        <v>3271</v>
      </c>
      <c r="B1125">
        <v>41659</v>
      </c>
      <c r="C1125">
        <v>41665</v>
      </c>
      <c r="D1125" t="s">
        <v>49</v>
      </c>
      <c r="E1125" t="s">
        <v>2759</v>
      </c>
      <c r="F1125" t="s">
        <v>351</v>
      </c>
      <c r="G1125">
        <v>4</v>
      </c>
      <c r="H1125">
        <v>0</v>
      </c>
    </row>
    <row r="1126" spans="1:8" x14ac:dyDescent="0.25">
      <c r="A1126" t="s">
        <v>3271</v>
      </c>
      <c r="B1126">
        <v>41659</v>
      </c>
      <c r="C1126">
        <v>41665</v>
      </c>
      <c r="D1126" t="s">
        <v>49</v>
      </c>
      <c r="E1126" t="s">
        <v>2759</v>
      </c>
      <c r="F1126" t="s">
        <v>1760</v>
      </c>
      <c r="G1126">
        <v>3</v>
      </c>
      <c r="H1126">
        <v>0</v>
      </c>
    </row>
    <row r="1127" spans="1:8" x14ac:dyDescent="0.25">
      <c r="A1127" t="s">
        <v>3271</v>
      </c>
      <c r="B1127">
        <v>41659</v>
      </c>
      <c r="C1127">
        <v>41665</v>
      </c>
      <c r="D1127" t="s">
        <v>49</v>
      </c>
      <c r="E1127" t="s">
        <v>2759</v>
      </c>
      <c r="F1127" t="s">
        <v>3277</v>
      </c>
      <c r="G1127">
        <v>3</v>
      </c>
      <c r="H1127">
        <v>0</v>
      </c>
    </row>
    <row r="1128" spans="1:8" x14ac:dyDescent="0.25">
      <c r="A1128" t="s">
        <v>3271</v>
      </c>
      <c r="B1128">
        <v>41659</v>
      </c>
      <c r="C1128">
        <v>41665</v>
      </c>
      <c r="D1128" t="s">
        <v>49</v>
      </c>
      <c r="E1128" t="s">
        <v>2759</v>
      </c>
      <c r="F1128" t="s">
        <v>1592</v>
      </c>
      <c r="G1128">
        <v>3</v>
      </c>
      <c r="H1128">
        <v>0</v>
      </c>
    </row>
    <row r="1129" spans="1:8" x14ac:dyDescent="0.25">
      <c r="A1129" t="s">
        <v>3278</v>
      </c>
      <c r="B1129">
        <v>42065</v>
      </c>
      <c r="C1129">
        <v>42070</v>
      </c>
      <c r="D1129" t="s">
        <v>49</v>
      </c>
      <c r="E1129" t="s">
        <v>474</v>
      </c>
      <c r="F1129" t="s">
        <v>1571</v>
      </c>
      <c r="G1129">
        <v>1</v>
      </c>
      <c r="H1129">
        <v>0</v>
      </c>
    </row>
    <row r="1130" spans="1:8" x14ac:dyDescent="0.25">
      <c r="A1130" t="s">
        <v>3278</v>
      </c>
      <c r="B1130">
        <v>42065</v>
      </c>
      <c r="C1130">
        <v>42070</v>
      </c>
      <c r="D1130" t="s">
        <v>49</v>
      </c>
      <c r="E1130" t="s">
        <v>474</v>
      </c>
      <c r="F1130" t="s">
        <v>2427</v>
      </c>
      <c r="G1130">
        <v>6</v>
      </c>
      <c r="H1130">
        <v>0</v>
      </c>
    </row>
    <row r="1131" spans="1:8" x14ac:dyDescent="0.25">
      <c r="A1131" t="s">
        <v>3279</v>
      </c>
      <c r="B1131">
        <v>42472</v>
      </c>
      <c r="C1131">
        <v>42476</v>
      </c>
      <c r="D1131" t="s">
        <v>49</v>
      </c>
      <c r="E1131" t="s">
        <v>1790</v>
      </c>
      <c r="F1131" t="s">
        <v>3280</v>
      </c>
      <c r="G1131">
        <v>4</v>
      </c>
      <c r="H1131">
        <v>0</v>
      </c>
    </row>
    <row r="1132" spans="1:8" x14ac:dyDescent="0.25">
      <c r="A1132" t="s">
        <v>3279</v>
      </c>
      <c r="B1132">
        <v>42472</v>
      </c>
      <c r="C1132">
        <v>42476</v>
      </c>
      <c r="D1132" t="s">
        <v>49</v>
      </c>
      <c r="E1132" t="s">
        <v>1790</v>
      </c>
      <c r="F1132" t="s">
        <v>3282</v>
      </c>
      <c r="G1132">
        <v>1</v>
      </c>
      <c r="H1132">
        <v>0</v>
      </c>
    </row>
    <row r="1133" spans="1:8" x14ac:dyDescent="0.25">
      <c r="A1133" t="s">
        <v>3279</v>
      </c>
      <c r="B1133">
        <v>42472</v>
      </c>
      <c r="C1133">
        <v>42476</v>
      </c>
      <c r="D1133" t="s">
        <v>49</v>
      </c>
      <c r="E1133" t="s">
        <v>1790</v>
      </c>
      <c r="F1133" t="s">
        <v>525</v>
      </c>
      <c r="G1133">
        <v>5</v>
      </c>
      <c r="H1133">
        <v>0</v>
      </c>
    </row>
    <row r="1134" spans="1:8" x14ac:dyDescent="0.25">
      <c r="A1134" t="s">
        <v>3284</v>
      </c>
      <c r="B1134">
        <v>42710</v>
      </c>
      <c r="C1134">
        <v>42711</v>
      </c>
      <c r="D1134" t="s">
        <v>187</v>
      </c>
      <c r="E1134" t="s">
        <v>512</v>
      </c>
      <c r="F1134" t="s">
        <v>1059</v>
      </c>
      <c r="G1134">
        <v>3</v>
      </c>
      <c r="H1134">
        <v>0</v>
      </c>
    </row>
    <row r="1135" spans="1:8" x14ac:dyDescent="0.25">
      <c r="A1135" t="s">
        <v>3286</v>
      </c>
      <c r="B1135">
        <v>42526</v>
      </c>
      <c r="C1135">
        <v>42530</v>
      </c>
      <c r="D1135" t="s">
        <v>49</v>
      </c>
      <c r="E1135" t="s">
        <v>1614</v>
      </c>
      <c r="F1135" t="s">
        <v>216</v>
      </c>
      <c r="G1135">
        <v>4</v>
      </c>
      <c r="H1135">
        <v>0.2</v>
      </c>
    </row>
    <row r="1136" spans="1:8" x14ac:dyDescent="0.25">
      <c r="A1136" t="s">
        <v>3286</v>
      </c>
      <c r="B1136">
        <v>42526</v>
      </c>
      <c r="C1136">
        <v>42530</v>
      </c>
      <c r="D1136" t="s">
        <v>49</v>
      </c>
      <c r="E1136" t="s">
        <v>1614</v>
      </c>
      <c r="F1136" t="s">
        <v>3287</v>
      </c>
      <c r="G1136">
        <v>3</v>
      </c>
      <c r="H1136">
        <v>0.2</v>
      </c>
    </row>
    <row r="1137" spans="1:8" x14ac:dyDescent="0.25">
      <c r="A1137" t="s">
        <v>3289</v>
      </c>
      <c r="B1137">
        <v>42715</v>
      </c>
      <c r="C1137">
        <v>42715</v>
      </c>
      <c r="D1137" t="s">
        <v>1292</v>
      </c>
      <c r="E1137" t="s">
        <v>1994</v>
      </c>
      <c r="F1137" t="s">
        <v>3291</v>
      </c>
      <c r="G1137">
        <v>3</v>
      </c>
      <c r="H1137">
        <v>0.2</v>
      </c>
    </row>
    <row r="1138" spans="1:8" x14ac:dyDescent="0.25">
      <c r="A1138" t="s">
        <v>3293</v>
      </c>
      <c r="B1138">
        <v>42686</v>
      </c>
      <c r="C1138">
        <v>42689</v>
      </c>
      <c r="D1138" t="s">
        <v>22</v>
      </c>
      <c r="E1138" t="s">
        <v>3294</v>
      </c>
      <c r="F1138" t="s">
        <v>3297</v>
      </c>
      <c r="G1138">
        <v>8</v>
      </c>
      <c r="H1138">
        <v>0</v>
      </c>
    </row>
    <row r="1139" spans="1:8" x14ac:dyDescent="0.25">
      <c r="A1139" t="s">
        <v>3293</v>
      </c>
      <c r="B1139">
        <v>42686</v>
      </c>
      <c r="C1139">
        <v>42689</v>
      </c>
      <c r="D1139" t="s">
        <v>22</v>
      </c>
      <c r="E1139" t="s">
        <v>3294</v>
      </c>
      <c r="F1139" t="s">
        <v>2141</v>
      </c>
      <c r="G1139">
        <v>2</v>
      </c>
      <c r="H1139">
        <v>0</v>
      </c>
    </row>
    <row r="1140" spans="1:8" x14ac:dyDescent="0.25">
      <c r="A1140" t="s">
        <v>3293</v>
      </c>
      <c r="B1140">
        <v>42686</v>
      </c>
      <c r="C1140">
        <v>42689</v>
      </c>
      <c r="D1140" t="s">
        <v>22</v>
      </c>
      <c r="E1140" t="s">
        <v>3294</v>
      </c>
      <c r="F1140" t="s">
        <v>3299</v>
      </c>
      <c r="G1140">
        <v>2</v>
      </c>
      <c r="H1140">
        <v>0</v>
      </c>
    </row>
    <row r="1141" spans="1:8" x14ac:dyDescent="0.25">
      <c r="A1141" t="s">
        <v>3293</v>
      </c>
      <c r="B1141">
        <v>42686</v>
      </c>
      <c r="C1141">
        <v>42689</v>
      </c>
      <c r="D1141" t="s">
        <v>22</v>
      </c>
      <c r="E1141" t="s">
        <v>3294</v>
      </c>
      <c r="F1141" t="s">
        <v>1946</v>
      </c>
      <c r="G1141">
        <v>7</v>
      </c>
      <c r="H1141">
        <v>0</v>
      </c>
    </row>
    <row r="1142" spans="1:8" x14ac:dyDescent="0.25">
      <c r="A1142" t="s">
        <v>3293</v>
      </c>
      <c r="B1142">
        <v>42686</v>
      </c>
      <c r="C1142">
        <v>42689</v>
      </c>
      <c r="D1142" t="s">
        <v>22</v>
      </c>
      <c r="E1142" t="s">
        <v>3294</v>
      </c>
      <c r="F1142" t="s">
        <v>3301</v>
      </c>
      <c r="G1142">
        <v>2</v>
      </c>
      <c r="H1142">
        <v>0</v>
      </c>
    </row>
    <row r="1143" spans="1:8" x14ac:dyDescent="0.25">
      <c r="A1143" t="s">
        <v>3303</v>
      </c>
      <c r="B1143">
        <v>41911</v>
      </c>
      <c r="C1143">
        <v>41915</v>
      </c>
      <c r="D1143" t="s">
        <v>49</v>
      </c>
      <c r="E1143" t="s">
        <v>2291</v>
      </c>
      <c r="F1143" t="s">
        <v>2911</v>
      </c>
      <c r="G1143">
        <v>2</v>
      </c>
      <c r="H1143">
        <v>0</v>
      </c>
    </row>
    <row r="1144" spans="1:8" x14ac:dyDescent="0.25">
      <c r="A1144" t="s">
        <v>3303</v>
      </c>
      <c r="B1144">
        <v>41911</v>
      </c>
      <c r="C1144">
        <v>41915</v>
      </c>
      <c r="D1144" t="s">
        <v>49</v>
      </c>
      <c r="E1144" t="s">
        <v>2291</v>
      </c>
      <c r="F1144" t="s">
        <v>3304</v>
      </c>
      <c r="G1144">
        <v>4</v>
      </c>
      <c r="H1144">
        <v>0</v>
      </c>
    </row>
    <row r="1145" spans="1:8" x14ac:dyDescent="0.25">
      <c r="A1145" t="s">
        <v>3303</v>
      </c>
      <c r="B1145">
        <v>41911</v>
      </c>
      <c r="C1145">
        <v>41915</v>
      </c>
      <c r="D1145" t="s">
        <v>49</v>
      </c>
      <c r="E1145" t="s">
        <v>2291</v>
      </c>
      <c r="F1145" t="s">
        <v>1096</v>
      </c>
      <c r="G1145">
        <v>1</v>
      </c>
      <c r="H1145">
        <v>0</v>
      </c>
    </row>
    <row r="1146" spans="1:8" x14ac:dyDescent="0.25">
      <c r="A1146" t="s">
        <v>3303</v>
      </c>
      <c r="B1146">
        <v>41911</v>
      </c>
      <c r="C1146">
        <v>41915</v>
      </c>
      <c r="D1146" t="s">
        <v>49</v>
      </c>
      <c r="E1146" t="s">
        <v>2291</v>
      </c>
      <c r="F1146" t="s">
        <v>3306</v>
      </c>
      <c r="G1146">
        <v>2</v>
      </c>
      <c r="H1146">
        <v>0.2</v>
      </c>
    </row>
    <row r="1147" spans="1:8" x14ac:dyDescent="0.25">
      <c r="A1147" t="s">
        <v>3303</v>
      </c>
      <c r="B1147">
        <v>41911</v>
      </c>
      <c r="C1147">
        <v>41915</v>
      </c>
      <c r="D1147" t="s">
        <v>49</v>
      </c>
      <c r="E1147" t="s">
        <v>2291</v>
      </c>
      <c r="F1147" t="s">
        <v>3226</v>
      </c>
      <c r="G1147">
        <v>1</v>
      </c>
      <c r="H1147">
        <v>0</v>
      </c>
    </row>
    <row r="1148" spans="1:8" x14ac:dyDescent="0.25">
      <c r="A1148" t="s">
        <v>3308</v>
      </c>
      <c r="B1148">
        <v>42098</v>
      </c>
      <c r="C1148">
        <v>42098</v>
      </c>
      <c r="D1148" t="s">
        <v>1292</v>
      </c>
      <c r="E1148" t="s">
        <v>3309</v>
      </c>
      <c r="F1148" t="s">
        <v>3312</v>
      </c>
      <c r="G1148">
        <v>2</v>
      </c>
      <c r="H1148">
        <v>0.1</v>
      </c>
    </row>
    <row r="1149" spans="1:8" x14ac:dyDescent="0.25">
      <c r="A1149" t="s">
        <v>3308</v>
      </c>
      <c r="B1149">
        <v>42098</v>
      </c>
      <c r="C1149">
        <v>42098</v>
      </c>
      <c r="D1149" t="s">
        <v>1292</v>
      </c>
      <c r="E1149" t="s">
        <v>3309</v>
      </c>
      <c r="F1149" t="s">
        <v>3314</v>
      </c>
      <c r="G1149">
        <v>2</v>
      </c>
      <c r="H1149">
        <v>0</v>
      </c>
    </row>
    <row r="1150" spans="1:8" x14ac:dyDescent="0.25">
      <c r="A1150" t="s">
        <v>3308</v>
      </c>
      <c r="B1150">
        <v>42098</v>
      </c>
      <c r="C1150">
        <v>42098</v>
      </c>
      <c r="D1150" t="s">
        <v>1292</v>
      </c>
      <c r="E1150" t="s">
        <v>3309</v>
      </c>
      <c r="F1150" t="s">
        <v>3315</v>
      </c>
      <c r="G1150">
        <v>2</v>
      </c>
      <c r="H1150">
        <v>0</v>
      </c>
    </row>
    <row r="1151" spans="1:8" x14ac:dyDescent="0.25">
      <c r="A1151" t="s">
        <v>3308</v>
      </c>
      <c r="B1151">
        <v>42098</v>
      </c>
      <c r="C1151">
        <v>42098</v>
      </c>
      <c r="D1151" t="s">
        <v>1292</v>
      </c>
      <c r="E1151" t="s">
        <v>3309</v>
      </c>
      <c r="F1151" t="s">
        <v>3317</v>
      </c>
      <c r="G1151">
        <v>1</v>
      </c>
      <c r="H1151">
        <v>0</v>
      </c>
    </row>
    <row r="1152" spans="1:8" x14ac:dyDescent="0.25">
      <c r="A1152" t="s">
        <v>3308</v>
      </c>
      <c r="B1152">
        <v>42098</v>
      </c>
      <c r="C1152">
        <v>42098</v>
      </c>
      <c r="D1152" t="s">
        <v>1292</v>
      </c>
      <c r="E1152" t="s">
        <v>3309</v>
      </c>
      <c r="F1152" t="s">
        <v>3319</v>
      </c>
      <c r="G1152">
        <v>2</v>
      </c>
      <c r="H1152">
        <v>0</v>
      </c>
    </row>
    <row r="1153" spans="1:8" x14ac:dyDescent="0.25">
      <c r="A1153" t="s">
        <v>3321</v>
      </c>
      <c r="B1153">
        <v>42132</v>
      </c>
      <c r="C1153">
        <v>42138</v>
      </c>
      <c r="D1153" t="s">
        <v>49</v>
      </c>
      <c r="E1153" t="s">
        <v>997</v>
      </c>
      <c r="F1153" t="s">
        <v>3323</v>
      </c>
      <c r="G1153">
        <v>6</v>
      </c>
      <c r="H1153">
        <v>0.2</v>
      </c>
    </row>
    <row r="1154" spans="1:8" x14ac:dyDescent="0.25">
      <c r="A1154" t="s">
        <v>3325</v>
      </c>
      <c r="B1154">
        <v>42735</v>
      </c>
      <c r="C1154">
        <v>42741</v>
      </c>
      <c r="D1154" t="s">
        <v>49</v>
      </c>
      <c r="E1154" t="s">
        <v>1081</v>
      </c>
      <c r="F1154" t="s">
        <v>3327</v>
      </c>
      <c r="G1154">
        <v>2</v>
      </c>
      <c r="H1154">
        <v>0</v>
      </c>
    </row>
    <row r="1155" spans="1:8" x14ac:dyDescent="0.25">
      <c r="A1155" t="s">
        <v>3325</v>
      </c>
      <c r="B1155">
        <v>42735</v>
      </c>
      <c r="C1155">
        <v>42741</v>
      </c>
      <c r="D1155" t="s">
        <v>49</v>
      </c>
      <c r="E1155" t="s">
        <v>1081</v>
      </c>
      <c r="F1155" t="s">
        <v>2718</v>
      </c>
      <c r="G1155">
        <v>7</v>
      </c>
      <c r="H1155">
        <v>0.2</v>
      </c>
    </row>
    <row r="1156" spans="1:8" x14ac:dyDescent="0.25">
      <c r="A1156" t="s">
        <v>3329</v>
      </c>
      <c r="B1156">
        <v>41993</v>
      </c>
      <c r="C1156">
        <v>41994</v>
      </c>
      <c r="D1156" t="s">
        <v>187</v>
      </c>
      <c r="E1156" t="s">
        <v>3224</v>
      </c>
      <c r="F1156" t="s">
        <v>3331</v>
      </c>
      <c r="G1156">
        <v>2</v>
      </c>
      <c r="H1156">
        <v>0</v>
      </c>
    </row>
    <row r="1157" spans="1:8" x14ac:dyDescent="0.25">
      <c r="A1157" t="s">
        <v>3329</v>
      </c>
      <c r="B1157">
        <v>41993</v>
      </c>
      <c r="C1157">
        <v>41994</v>
      </c>
      <c r="D1157" t="s">
        <v>187</v>
      </c>
      <c r="E1157" t="s">
        <v>3224</v>
      </c>
      <c r="F1157" t="s">
        <v>3333</v>
      </c>
      <c r="G1157">
        <v>7</v>
      </c>
      <c r="H1157">
        <v>0</v>
      </c>
    </row>
    <row r="1158" spans="1:8" x14ac:dyDescent="0.25">
      <c r="A1158" t="s">
        <v>3329</v>
      </c>
      <c r="B1158">
        <v>41993</v>
      </c>
      <c r="C1158">
        <v>41994</v>
      </c>
      <c r="D1158" t="s">
        <v>187</v>
      </c>
      <c r="E1158" t="s">
        <v>3224</v>
      </c>
      <c r="F1158" t="s">
        <v>1389</v>
      </c>
      <c r="G1158">
        <v>3</v>
      </c>
      <c r="H1158">
        <v>0</v>
      </c>
    </row>
    <row r="1159" spans="1:8" x14ac:dyDescent="0.25">
      <c r="A1159" t="s">
        <v>3329</v>
      </c>
      <c r="B1159">
        <v>41993</v>
      </c>
      <c r="C1159">
        <v>41994</v>
      </c>
      <c r="D1159" t="s">
        <v>187</v>
      </c>
      <c r="E1159" t="s">
        <v>3224</v>
      </c>
      <c r="F1159" t="s">
        <v>1356</v>
      </c>
      <c r="G1159">
        <v>2</v>
      </c>
      <c r="H1159">
        <v>0</v>
      </c>
    </row>
    <row r="1160" spans="1:8" x14ac:dyDescent="0.25">
      <c r="A1160" t="s">
        <v>3335</v>
      </c>
      <c r="B1160">
        <v>42553</v>
      </c>
      <c r="C1160">
        <v>42558</v>
      </c>
      <c r="D1160" t="s">
        <v>22</v>
      </c>
      <c r="E1160" t="s">
        <v>2766</v>
      </c>
      <c r="F1160" t="s">
        <v>3336</v>
      </c>
      <c r="G1160">
        <v>1</v>
      </c>
      <c r="H1160">
        <v>0.2</v>
      </c>
    </row>
    <row r="1161" spans="1:8" x14ac:dyDescent="0.25">
      <c r="A1161" t="s">
        <v>3338</v>
      </c>
      <c r="B1161">
        <v>42915</v>
      </c>
      <c r="C1161">
        <v>42920</v>
      </c>
      <c r="D1161" t="s">
        <v>49</v>
      </c>
      <c r="E1161" t="s">
        <v>3339</v>
      </c>
      <c r="F1161" t="s">
        <v>2517</v>
      </c>
      <c r="G1161">
        <v>3</v>
      </c>
      <c r="H1161">
        <v>0</v>
      </c>
    </row>
    <row r="1162" spans="1:8" x14ac:dyDescent="0.25">
      <c r="A1162" t="s">
        <v>3338</v>
      </c>
      <c r="B1162">
        <v>42915</v>
      </c>
      <c r="C1162">
        <v>42920</v>
      </c>
      <c r="D1162" t="s">
        <v>49</v>
      </c>
      <c r="E1162" t="s">
        <v>3339</v>
      </c>
      <c r="F1162" t="s">
        <v>324</v>
      </c>
      <c r="G1162">
        <v>2</v>
      </c>
      <c r="H1162">
        <v>0</v>
      </c>
    </row>
    <row r="1163" spans="1:8" x14ac:dyDescent="0.25">
      <c r="A1163" t="s">
        <v>3342</v>
      </c>
      <c r="B1163">
        <v>41883</v>
      </c>
      <c r="C1163">
        <v>41887</v>
      </c>
      <c r="D1163" t="s">
        <v>22</v>
      </c>
      <c r="E1163" t="s">
        <v>3343</v>
      </c>
      <c r="F1163" t="s">
        <v>174</v>
      </c>
      <c r="G1163">
        <v>3</v>
      </c>
      <c r="H1163">
        <v>0</v>
      </c>
    </row>
    <row r="1164" spans="1:8" x14ac:dyDescent="0.25">
      <c r="A1164" t="s">
        <v>3346</v>
      </c>
      <c r="B1164">
        <v>41701</v>
      </c>
      <c r="C1164">
        <v>41706</v>
      </c>
      <c r="D1164" t="s">
        <v>49</v>
      </c>
      <c r="E1164" t="s">
        <v>3347</v>
      </c>
      <c r="F1164" t="s">
        <v>3349</v>
      </c>
      <c r="G1164">
        <v>1</v>
      </c>
      <c r="H1164">
        <v>0</v>
      </c>
    </row>
    <row r="1165" spans="1:8" x14ac:dyDescent="0.25">
      <c r="A1165" t="s">
        <v>3346</v>
      </c>
      <c r="B1165">
        <v>41701</v>
      </c>
      <c r="C1165">
        <v>41706</v>
      </c>
      <c r="D1165" t="s">
        <v>49</v>
      </c>
      <c r="E1165" t="s">
        <v>3347</v>
      </c>
      <c r="F1165" t="s">
        <v>1090</v>
      </c>
      <c r="G1165">
        <v>3</v>
      </c>
      <c r="H1165">
        <v>0.2</v>
      </c>
    </row>
    <row r="1166" spans="1:8" x14ac:dyDescent="0.25">
      <c r="A1166" t="s">
        <v>3346</v>
      </c>
      <c r="B1166">
        <v>41701</v>
      </c>
      <c r="C1166">
        <v>41706</v>
      </c>
      <c r="D1166" t="s">
        <v>49</v>
      </c>
      <c r="E1166" t="s">
        <v>3347</v>
      </c>
      <c r="F1166" t="s">
        <v>3351</v>
      </c>
      <c r="G1166">
        <v>5</v>
      </c>
      <c r="H1166">
        <v>0.2</v>
      </c>
    </row>
    <row r="1167" spans="1:8" x14ac:dyDescent="0.25">
      <c r="A1167" t="s">
        <v>3353</v>
      </c>
      <c r="B1167">
        <v>41763</v>
      </c>
      <c r="C1167">
        <v>41767</v>
      </c>
      <c r="D1167" t="s">
        <v>49</v>
      </c>
      <c r="E1167" t="s">
        <v>3354</v>
      </c>
      <c r="F1167" t="s">
        <v>2619</v>
      </c>
      <c r="G1167">
        <v>4</v>
      </c>
      <c r="H1167">
        <v>0</v>
      </c>
    </row>
    <row r="1168" spans="1:8" x14ac:dyDescent="0.25">
      <c r="A1168" t="s">
        <v>3356</v>
      </c>
      <c r="B1168">
        <v>42310</v>
      </c>
      <c r="C1168">
        <v>42310</v>
      </c>
      <c r="D1168" t="s">
        <v>1292</v>
      </c>
      <c r="E1168" t="s">
        <v>947</v>
      </c>
      <c r="F1168" t="s">
        <v>457</v>
      </c>
      <c r="G1168">
        <v>9</v>
      </c>
      <c r="H1168">
        <v>0</v>
      </c>
    </row>
    <row r="1169" spans="1:8" x14ac:dyDescent="0.25">
      <c r="A1169" t="s">
        <v>3357</v>
      </c>
      <c r="B1169">
        <v>43077</v>
      </c>
      <c r="C1169">
        <v>43079</v>
      </c>
      <c r="D1169" t="s">
        <v>22</v>
      </c>
      <c r="E1169" t="s">
        <v>953</v>
      </c>
      <c r="F1169" t="s">
        <v>3358</v>
      </c>
      <c r="G1169">
        <v>2</v>
      </c>
      <c r="H1169">
        <v>0</v>
      </c>
    </row>
    <row r="1170" spans="1:8" x14ac:dyDescent="0.25">
      <c r="A1170" t="s">
        <v>3357</v>
      </c>
      <c r="B1170">
        <v>43077</v>
      </c>
      <c r="C1170">
        <v>43079</v>
      </c>
      <c r="D1170" t="s">
        <v>22</v>
      </c>
      <c r="E1170" t="s">
        <v>953</v>
      </c>
      <c r="F1170" t="s">
        <v>339</v>
      </c>
      <c r="G1170">
        <v>3</v>
      </c>
      <c r="H1170">
        <v>0</v>
      </c>
    </row>
    <row r="1171" spans="1:8" x14ac:dyDescent="0.25">
      <c r="A1171" t="s">
        <v>3357</v>
      </c>
      <c r="B1171">
        <v>43077</v>
      </c>
      <c r="C1171">
        <v>43079</v>
      </c>
      <c r="D1171" t="s">
        <v>22</v>
      </c>
      <c r="E1171" t="s">
        <v>953</v>
      </c>
      <c r="F1171" t="s">
        <v>3360</v>
      </c>
      <c r="G1171">
        <v>3</v>
      </c>
      <c r="H1171">
        <v>0</v>
      </c>
    </row>
    <row r="1172" spans="1:8" x14ac:dyDescent="0.25">
      <c r="A1172" t="s">
        <v>3357</v>
      </c>
      <c r="B1172">
        <v>43077</v>
      </c>
      <c r="C1172">
        <v>43079</v>
      </c>
      <c r="D1172" t="s">
        <v>22</v>
      </c>
      <c r="E1172" t="s">
        <v>953</v>
      </c>
      <c r="F1172" t="s">
        <v>3362</v>
      </c>
      <c r="G1172">
        <v>4</v>
      </c>
      <c r="H1172">
        <v>0</v>
      </c>
    </row>
    <row r="1173" spans="1:8" x14ac:dyDescent="0.25">
      <c r="A1173" t="s">
        <v>3364</v>
      </c>
      <c r="B1173">
        <v>41708</v>
      </c>
      <c r="C1173">
        <v>41712</v>
      </c>
      <c r="D1173" t="s">
        <v>49</v>
      </c>
      <c r="E1173" t="s">
        <v>2899</v>
      </c>
      <c r="F1173" t="s">
        <v>3366</v>
      </c>
      <c r="G1173">
        <v>2</v>
      </c>
      <c r="H1173">
        <v>0</v>
      </c>
    </row>
    <row r="1174" spans="1:8" x14ac:dyDescent="0.25">
      <c r="A1174" t="s">
        <v>3368</v>
      </c>
      <c r="B1174">
        <v>41750</v>
      </c>
      <c r="C1174">
        <v>41754</v>
      </c>
      <c r="D1174" t="s">
        <v>49</v>
      </c>
      <c r="E1174" t="s">
        <v>1825</v>
      </c>
      <c r="F1174" t="s">
        <v>3369</v>
      </c>
      <c r="G1174">
        <v>5</v>
      </c>
      <c r="H1174">
        <v>0.2</v>
      </c>
    </row>
    <row r="1175" spans="1:8" x14ac:dyDescent="0.25">
      <c r="A1175" t="s">
        <v>3371</v>
      </c>
      <c r="B1175">
        <v>42299</v>
      </c>
      <c r="C1175">
        <v>42303</v>
      </c>
      <c r="D1175" t="s">
        <v>49</v>
      </c>
      <c r="E1175" t="s">
        <v>2479</v>
      </c>
      <c r="F1175" t="s">
        <v>2448</v>
      </c>
      <c r="G1175">
        <v>4</v>
      </c>
      <c r="H1175">
        <v>0.8</v>
      </c>
    </row>
    <row r="1176" spans="1:8" x14ac:dyDescent="0.25">
      <c r="A1176" t="s">
        <v>3372</v>
      </c>
      <c r="B1176">
        <v>42238</v>
      </c>
      <c r="C1176">
        <v>42241</v>
      </c>
      <c r="D1176" t="s">
        <v>187</v>
      </c>
      <c r="E1176" t="s">
        <v>2643</v>
      </c>
      <c r="F1176" t="s">
        <v>3373</v>
      </c>
      <c r="G1176">
        <v>6</v>
      </c>
      <c r="H1176">
        <v>0.2</v>
      </c>
    </row>
    <row r="1177" spans="1:8" x14ac:dyDescent="0.25">
      <c r="A1177" t="s">
        <v>3375</v>
      </c>
      <c r="B1177">
        <v>42611</v>
      </c>
      <c r="C1177">
        <v>42616</v>
      </c>
      <c r="D1177" t="s">
        <v>49</v>
      </c>
      <c r="E1177" t="s">
        <v>1251</v>
      </c>
      <c r="F1177" t="s">
        <v>2579</v>
      </c>
      <c r="G1177">
        <v>3</v>
      </c>
      <c r="H1177">
        <v>0</v>
      </c>
    </row>
    <row r="1178" spans="1:8" x14ac:dyDescent="0.25">
      <c r="A1178" t="s">
        <v>3376</v>
      </c>
      <c r="B1178">
        <v>42000</v>
      </c>
      <c r="C1178">
        <v>42003</v>
      </c>
      <c r="D1178" t="s">
        <v>22</v>
      </c>
      <c r="E1178" t="s">
        <v>3377</v>
      </c>
      <c r="F1178" t="s">
        <v>3379</v>
      </c>
      <c r="G1178">
        <v>4</v>
      </c>
      <c r="H1178">
        <v>0</v>
      </c>
    </row>
    <row r="1179" spans="1:8" x14ac:dyDescent="0.25">
      <c r="A1179" t="s">
        <v>3381</v>
      </c>
      <c r="B1179">
        <v>42705</v>
      </c>
      <c r="C1179">
        <v>42709</v>
      </c>
      <c r="D1179" t="s">
        <v>49</v>
      </c>
      <c r="E1179" t="s">
        <v>331</v>
      </c>
      <c r="F1179" t="s">
        <v>3383</v>
      </c>
      <c r="G1179">
        <v>2</v>
      </c>
      <c r="H1179">
        <v>0</v>
      </c>
    </row>
    <row r="1180" spans="1:8" x14ac:dyDescent="0.25">
      <c r="A1180" t="s">
        <v>3381</v>
      </c>
      <c r="B1180">
        <v>42705</v>
      </c>
      <c r="C1180">
        <v>42709</v>
      </c>
      <c r="D1180" t="s">
        <v>49</v>
      </c>
      <c r="E1180" t="s">
        <v>331</v>
      </c>
      <c r="F1180" t="s">
        <v>693</v>
      </c>
      <c r="G1180">
        <v>3</v>
      </c>
      <c r="H1180">
        <v>0</v>
      </c>
    </row>
    <row r="1181" spans="1:8" x14ac:dyDescent="0.25">
      <c r="A1181" t="s">
        <v>3385</v>
      </c>
      <c r="B1181">
        <v>42484</v>
      </c>
      <c r="C1181">
        <v>42487</v>
      </c>
      <c r="D1181" t="s">
        <v>22</v>
      </c>
      <c r="E1181" t="s">
        <v>3386</v>
      </c>
      <c r="F1181" t="s">
        <v>2429</v>
      </c>
      <c r="G1181">
        <v>3</v>
      </c>
      <c r="H1181">
        <v>0.2</v>
      </c>
    </row>
    <row r="1182" spans="1:8" x14ac:dyDescent="0.25">
      <c r="A1182" t="s">
        <v>3388</v>
      </c>
      <c r="B1182">
        <v>41811</v>
      </c>
      <c r="C1182">
        <v>41815</v>
      </c>
      <c r="D1182" t="s">
        <v>49</v>
      </c>
      <c r="E1182" t="s">
        <v>643</v>
      </c>
      <c r="F1182" t="s">
        <v>3389</v>
      </c>
      <c r="G1182">
        <v>7</v>
      </c>
      <c r="H1182">
        <v>0</v>
      </c>
    </row>
    <row r="1183" spans="1:8" x14ac:dyDescent="0.25">
      <c r="A1183" t="s">
        <v>3388</v>
      </c>
      <c r="B1183">
        <v>41811</v>
      </c>
      <c r="C1183">
        <v>41815</v>
      </c>
      <c r="D1183" t="s">
        <v>49</v>
      </c>
      <c r="E1183" t="s">
        <v>643</v>
      </c>
      <c r="F1183" t="s">
        <v>3391</v>
      </c>
      <c r="G1183">
        <v>2</v>
      </c>
      <c r="H1183">
        <v>0</v>
      </c>
    </row>
    <row r="1184" spans="1:8" x14ac:dyDescent="0.25">
      <c r="A1184" t="s">
        <v>3393</v>
      </c>
      <c r="B1184">
        <v>42749</v>
      </c>
      <c r="C1184">
        <v>42750</v>
      </c>
      <c r="D1184" t="s">
        <v>187</v>
      </c>
      <c r="E1184" t="s">
        <v>2197</v>
      </c>
      <c r="F1184" t="s">
        <v>504</v>
      </c>
      <c r="G1184">
        <v>1</v>
      </c>
      <c r="H1184">
        <v>0.2</v>
      </c>
    </row>
    <row r="1185" spans="1:8" x14ac:dyDescent="0.25">
      <c r="A1185" t="s">
        <v>3393</v>
      </c>
      <c r="B1185">
        <v>42749</v>
      </c>
      <c r="C1185">
        <v>42750</v>
      </c>
      <c r="D1185" t="s">
        <v>187</v>
      </c>
      <c r="E1185" t="s">
        <v>2197</v>
      </c>
      <c r="F1185" t="s">
        <v>3394</v>
      </c>
      <c r="G1185">
        <v>5</v>
      </c>
      <c r="H1185">
        <v>0.2</v>
      </c>
    </row>
    <row r="1186" spans="1:8" x14ac:dyDescent="0.25">
      <c r="A1186" t="s">
        <v>3396</v>
      </c>
      <c r="B1186">
        <v>41967</v>
      </c>
      <c r="C1186">
        <v>41973</v>
      </c>
      <c r="D1186" t="s">
        <v>49</v>
      </c>
      <c r="E1186" t="s">
        <v>3397</v>
      </c>
      <c r="F1186" t="s">
        <v>3399</v>
      </c>
      <c r="G1186">
        <v>7</v>
      </c>
      <c r="H1186">
        <v>0.2</v>
      </c>
    </row>
    <row r="1187" spans="1:8" x14ac:dyDescent="0.25">
      <c r="A1187" t="s">
        <v>3396</v>
      </c>
      <c r="B1187">
        <v>41967</v>
      </c>
      <c r="C1187">
        <v>41973</v>
      </c>
      <c r="D1187" t="s">
        <v>49</v>
      </c>
      <c r="E1187" t="s">
        <v>3397</v>
      </c>
      <c r="F1187" t="s">
        <v>3401</v>
      </c>
      <c r="G1187">
        <v>6</v>
      </c>
      <c r="H1187">
        <v>0</v>
      </c>
    </row>
    <row r="1188" spans="1:8" x14ac:dyDescent="0.25">
      <c r="A1188" t="s">
        <v>3396</v>
      </c>
      <c r="B1188">
        <v>41967</v>
      </c>
      <c r="C1188">
        <v>41973</v>
      </c>
      <c r="D1188" t="s">
        <v>49</v>
      </c>
      <c r="E1188" t="s">
        <v>3397</v>
      </c>
      <c r="F1188" t="s">
        <v>2278</v>
      </c>
      <c r="G1188">
        <v>4</v>
      </c>
      <c r="H1188">
        <v>0</v>
      </c>
    </row>
    <row r="1189" spans="1:8" x14ac:dyDescent="0.25">
      <c r="A1189" t="s">
        <v>3396</v>
      </c>
      <c r="B1189">
        <v>41967</v>
      </c>
      <c r="C1189">
        <v>41973</v>
      </c>
      <c r="D1189" t="s">
        <v>49</v>
      </c>
      <c r="E1189" t="s">
        <v>3397</v>
      </c>
      <c r="F1189" t="s">
        <v>2324</v>
      </c>
      <c r="G1189">
        <v>2</v>
      </c>
      <c r="H1189">
        <v>0</v>
      </c>
    </row>
    <row r="1190" spans="1:8" x14ac:dyDescent="0.25">
      <c r="A1190" t="s">
        <v>3403</v>
      </c>
      <c r="B1190">
        <v>42792</v>
      </c>
      <c r="C1190">
        <v>42794</v>
      </c>
      <c r="D1190" t="s">
        <v>22</v>
      </c>
      <c r="E1190" t="s">
        <v>3404</v>
      </c>
      <c r="F1190" t="s">
        <v>2199</v>
      </c>
      <c r="G1190">
        <v>4</v>
      </c>
      <c r="H1190">
        <v>0</v>
      </c>
    </row>
    <row r="1191" spans="1:8" x14ac:dyDescent="0.25">
      <c r="A1191" t="s">
        <v>3403</v>
      </c>
      <c r="B1191">
        <v>42792</v>
      </c>
      <c r="C1191">
        <v>42794</v>
      </c>
      <c r="D1191" t="s">
        <v>22</v>
      </c>
      <c r="E1191" t="s">
        <v>3404</v>
      </c>
      <c r="F1191" t="s">
        <v>3406</v>
      </c>
      <c r="G1191">
        <v>8</v>
      </c>
      <c r="H1191">
        <v>0.2</v>
      </c>
    </row>
    <row r="1192" spans="1:8" x14ac:dyDescent="0.25">
      <c r="A1192" t="s">
        <v>3403</v>
      </c>
      <c r="B1192">
        <v>42792</v>
      </c>
      <c r="C1192">
        <v>42794</v>
      </c>
      <c r="D1192" t="s">
        <v>22</v>
      </c>
      <c r="E1192" t="s">
        <v>3404</v>
      </c>
      <c r="F1192" t="s">
        <v>3408</v>
      </c>
      <c r="G1192">
        <v>3</v>
      </c>
      <c r="H1192">
        <v>0.2</v>
      </c>
    </row>
    <row r="1193" spans="1:8" x14ac:dyDescent="0.25">
      <c r="A1193" t="s">
        <v>3403</v>
      </c>
      <c r="B1193">
        <v>42792</v>
      </c>
      <c r="C1193">
        <v>42794</v>
      </c>
      <c r="D1193" t="s">
        <v>22</v>
      </c>
      <c r="E1193" t="s">
        <v>3404</v>
      </c>
      <c r="F1193" t="s">
        <v>1253</v>
      </c>
      <c r="G1193">
        <v>4</v>
      </c>
      <c r="H1193">
        <v>0</v>
      </c>
    </row>
    <row r="1194" spans="1:8" x14ac:dyDescent="0.25">
      <c r="A1194" t="s">
        <v>3403</v>
      </c>
      <c r="B1194">
        <v>42792</v>
      </c>
      <c r="C1194">
        <v>42794</v>
      </c>
      <c r="D1194" t="s">
        <v>22</v>
      </c>
      <c r="E1194" t="s">
        <v>3404</v>
      </c>
      <c r="F1194" t="s">
        <v>3410</v>
      </c>
      <c r="G1194">
        <v>4</v>
      </c>
      <c r="H1194">
        <v>0</v>
      </c>
    </row>
    <row r="1195" spans="1:8" x14ac:dyDescent="0.25">
      <c r="A1195" t="s">
        <v>3412</v>
      </c>
      <c r="B1195">
        <v>42262</v>
      </c>
      <c r="C1195">
        <v>42262</v>
      </c>
      <c r="D1195" t="s">
        <v>1292</v>
      </c>
      <c r="E1195" t="s">
        <v>2045</v>
      </c>
      <c r="F1195" t="s">
        <v>1156</v>
      </c>
      <c r="G1195">
        <v>3</v>
      </c>
      <c r="H1195">
        <v>0.2</v>
      </c>
    </row>
    <row r="1196" spans="1:8" x14ac:dyDescent="0.25">
      <c r="A1196" t="s">
        <v>3412</v>
      </c>
      <c r="B1196">
        <v>42262</v>
      </c>
      <c r="C1196">
        <v>42262</v>
      </c>
      <c r="D1196" t="s">
        <v>1292</v>
      </c>
      <c r="E1196" t="s">
        <v>2045</v>
      </c>
      <c r="F1196" t="s">
        <v>3414</v>
      </c>
      <c r="G1196">
        <v>4</v>
      </c>
      <c r="H1196">
        <v>0.2</v>
      </c>
    </row>
    <row r="1197" spans="1:8" x14ac:dyDescent="0.25">
      <c r="A1197" t="s">
        <v>3412</v>
      </c>
      <c r="B1197">
        <v>42262</v>
      </c>
      <c r="C1197">
        <v>42262</v>
      </c>
      <c r="D1197" t="s">
        <v>1292</v>
      </c>
      <c r="E1197" t="s">
        <v>2045</v>
      </c>
      <c r="F1197" t="s">
        <v>1639</v>
      </c>
      <c r="G1197">
        <v>2</v>
      </c>
      <c r="H1197">
        <v>0.2</v>
      </c>
    </row>
    <row r="1198" spans="1:8" x14ac:dyDescent="0.25">
      <c r="A1198" t="s">
        <v>3412</v>
      </c>
      <c r="B1198">
        <v>42262</v>
      </c>
      <c r="C1198">
        <v>42262</v>
      </c>
      <c r="D1198" t="s">
        <v>1292</v>
      </c>
      <c r="E1198" t="s">
        <v>2045</v>
      </c>
      <c r="F1198" t="s">
        <v>2267</v>
      </c>
      <c r="G1198">
        <v>1</v>
      </c>
      <c r="H1198">
        <v>0.2</v>
      </c>
    </row>
    <row r="1199" spans="1:8" x14ac:dyDescent="0.25">
      <c r="A1199" t="s">
        <v>3416</v>
      </c>
      <c r="B1199">
        <v>42468</v>
      </c>
      <c r="C1199">
        <v>42472</v>
      </c>
      <c r="D1199" t="s">
        <v>49</v>
      </c>
      <c r="E1199" t="s">
        <v>1978</v>
      </c>
      <c r="F1199" t="s">
        <v>3417</v>
      </c>
      <c r="G1199">
        <v>9</v>
      </c>
      <c r="H1199">
        <v>0.2</v>
      </c>
    </row>
    <row r="1200" spans="1:8" x14ac:dyDescent="0.25">
      <c r="A1200" t="s">
        <v>3416</v>
      </c>
      <c r="B1200">
        <v>42468</v>
      </c>
      <c r="C1200">
        <v>42472</v>
      </c>
      <c r="D1200" t="s">
        <v>49</v>
      </c>
      <c r="E1200" t="s">
        <v>1978</v>
      </c>
      <c r="F1200" t="s">
        <v>3419</v>
      </c>
      <c r="G1200">
        <v>4</v>
      </c>
      <c r="H1200">
        <v>0.3</v>
      </c>
    </row>
    <row r="1201" spans="1:8" x14ac:dyDescent="0.25">
      <c r="A1201" t="s">
        <v>3416</v>
      </c>
      <c r="B1201">
        <v>42468</v>
      </c>
      <c r="C1201">
        <v>42472</v>
      </c>
      <c r="D1201" t="s">
        <v>49</v>
      </c>
      <c r="E1201" t="s">
        <v>1978</v>
      </c>
      <c r="F1201" t="s">
        <v>1257</v>
      </c>
      <c r="G1201">
        <v>4</v>
      </c>
      <c r="H1201">
        <v>0.8</v>
      </c>
    </row>
    <row r="1202" spans="1:8" x14ac:dyDescent="0.25">
      <c r="A1202" t="s">
        <v>3421</v>
      </c>
      <c r="B1202">
        <v>42569</v>
      </c>
      <c r="C1202">
        <v>42575</v>
      </c>
      <c r="D1202" t="s">
        <v>49</v>
      </c>
      <c r="E1202" t="s">
        <v>2685</v>
      </c>
      <c r="F1202" t="s">
        <v>2460</v>
      </c>
      <c r="G1202">
        <v>3</v>
      </c>
      <c r="H1202">
        <v>0.2</v>
      </c>
    </row>
    <row r="1203" spans="1:8" x14ac:dyDescent="0.25">
      <c r="A1203" t="s">
        <v>3421</v>
      </c>
      <c r="B1203">
        <v>42569</v>
      </c>
      <c r="C1203">
        <v>42575</v>
      </c>
      <c r="D1203" t="s">
        <v>49</v>
      </c>
      <c r="E1203" t="s">
        <v>2685</v>
      </c>
      <c r="F1203" t="s">
        <v>1046</v>
      </c>
      <c r="G1203">
        <v>3</v>
      </c>
      <c r="H1203">
        <v>0.7</v>
      </c>
    </row>
    <row r="1204" spans="1:8" x14ac:dyDescent="0.25">
      <c r="A1204" t="s">
        <v>3421</v>
      </c>
      <c r="B1204">
        <v>42569</v>
      </c>
      <c r="C1204">
        <v>42575</v>
      </c>
      <c r="D1204" t="s">
        <v>49</v>
      </c>
      <c r="E1204" t="s">
        <v>2685</v>
      </c>
      <c r="F1204" t="s">
        <v>1592</v>
      </c>
      <c r="G1204">
        <v>3</v>
      </c>
      <c r="H1204">
        <v>0.2</v>
      </c>
    </row>
    <row r="1205" spans="1:8" x14ac:dyDescent="0.25">
      <c r="A1205" t="s">
        <v>3421</v>
      </c>
      <c r="B1205">
        <v>42569</v>
      </c>
      <c r="C1205">
        <v>42575</v>
      </c>
      <c r="D1205" t="s">
        <v>49</v>
      </c>
      <c r="E1205" t="s">
        <v>2685</v>
      </c>
      <c r="F1205" t="s">
        <v>3422</v>
      </c>
      <c r="G1205">
        <v>2</v>
      </c>
      <c r="H1205">
        <v>0.2</v>
      </c>
    </row>
    <row r="1206" spans="1:8" x14ac:dyDescent="0.25">
      <c r="A1206" t="s">
        <v>3421</v>
      </c>
      <c r="B1206">
        <v>42569</v>
      </c>
      <c r="C1206">
        <v>42575</v>
      </c>
      <c r="D1206" t="s">
        <v>49</v>
      </c>
      <c r="E1206" t="s">
        <v>2685</v>
      </c>
      <c r="F1206" t="s">
        <v>1656</v>
      </c>
      <c r="G1206">
        <v>3</v>
      </c>
      <c r="H1206">
        <v>0.2</v>
      </c>
    </row>
    <row r="1207" spans="1:8" x14ac:dyDescent="0.25">
      <c r="A1207" t="s">
        <v>3424</v>
      </c>
      <c r="B1207">
        <v>42948</v>
      </c>
      <c r="C1207">
        <v>42951</v>
      </c>
      <c r="D1207" t="s">
        <v>187</v>
      </c>
      <c r="E1207" t="s">
        <v>3425</v>
      </c>
      <c r="F1207" t="s">
        <v>2751</v>
      </c>
      <c r="G1207">
        <v>5</v>
      </c>
      <c r="H1207">
        <v>0.2</v>
      </c>
    </row>
    <row r="1208" spans="1:8" x14ac:dyDescent="0.25">
      <c r="A1208" t="s">
        <v>3427</v>
      </c>
      <c r="B1208">
        <v>42565</v>
      </c>
      <c r="C1208">
        <v>42569</v>
      </c>
      <c r="D1208" t="s">
        <v>22</v>
      </c>
      <c r="E1208" t="s">
        <v>3428</v>
      </c>
      <c r="F1208" t="s">
        <v>2352</v>
      </c>
      <c r="G1208">
        <v>1</v>
      </c>
      <c r="H1208">
        <v>0</v>
      </c>
    </row>
    <row r="1209" spans="1:8" x14ac:dyDescent="0.25">
      <c r="A1209" t="s">
        <v>3427</v>
      </c>
      <c r="B1209">
        <v>42565</v>
      </c>
      <c r="C1209">
        <v>42569</v>
      </c>
      <c r="D1209" t="s">
        <v>22</v>
      </c>
      <c r="E1209" t="s">
        <v>3428</v>
      </c>
      <c r="F1209" t="s">
        <v>1255</v>
      </c>
      <c r="G1209">
        <v>3</v>
      </c>
      <c r="H1209">
        <v>0.2</v>
      </c>
    </row>
    <row r="1210" spans="1:8" x14ac:dyDescent="0.25">
      <c r="A1210" t="s">
        <v>3427</v>
      </c>
      <c r="B1210">
        <v>42565</v>
      </c>
      <c r="C1210">
        <v>42569</v>
      </c>
      <c r="D1210" t="s">
        <v>22</v>
      </c>
      <c r="E1210" t="s">
        <v>3428</v>
      </c>
      <c r="F1210" t="s">
        <v>573</v>
      </c>
      <c r="G1210">
        <v>7</v>
      </c>
      <c r="H1210">
        <v>0</v>
      </c>
    </row>
    <row r="1211" spans="1:8" x14ac:dyDescent="0.25">
      <c r="A1211" t="s">
        <v>3427</v>
      </c>
      <c r="B1211">
        <v>42565</v>
      </c>
      <c r="C1211">
        <v>42569</v>
      </c>
      <c r="D1211" t="s">
        <v>22</v>
      </c>
      <c r="E1211" t="s">
        <v>3428</v>
      </c>
      <c r="F1211" t="s">
        <v>3430</v>
      </c>
      <c r="G1211">
        <v>7</v>
      </c>
      <c r="H1211">
        <v>0</v>
      </c>
    </row>
    <row r="1212" spans="1:8" x14ac:dyDescent="0.25">
      <c r="A1212" t="s">
        <v>3427</v>
      </c>
      <c r="B1212">
        <v>42565</v>
      </c>
      <c r="C1212">
        <v>42569</v>
      </c>
      <c r="D1212" t="s">
        <v>22</v>
      </c>
      <c r="E1212" t="s">
        <v>3428</v>
      </c>
      <c r="F1212" t="s">
        <v>3432</v>
      </c>
      <c r="G1212">
        <v>2</v>
      </c>
      <c r="H1212">
        <v>0.2</v>
      </c>
    </row>
    <row r="1213" spans="1:8" x14ac:dyDescent="0.25">
      <c r="A1213" t="s">
        <v>3427</v>
      </c>
      <c r="B1213">
        <v>42565</v>
      </c>
      <c r="C1213">
        <v>42569</v>
      </c>
      <c r="D1213" t="s">
        <v>22</v>
      </c>
      <c r="E1213" t="s">
        <v>3428</v>
      </c>
      <c r="F1213" t="s">
        <v>853</v>
      </c>
      <c r="G1213">
        <v>4</v>
      </c>
      <c r="H1213">
        <v>0.2</v>
      </c>
    </row>
    <row r="1214" spans="1:8" x14ac:dyDescent="0.25">
      <c r="A1214" t="s">
        <v>3434</v>
      </c>
      <c r="B1214">
        <v>42987</v>
      </c>
      <c r="C1214">
        <v>42991</v>
      </c>
      <c r="D1214" t="s">
        <v>49</v>
      </c>
      <c r="E1214" t="s">
        <v>3435</v>
      </c>
      <c r="F1214" t="s">
        <v>891</v>
      </c>
      <c r="G1214">
        <v>2</v>
      </c>
      <c r="H1214">
        <v>0.3</v>
      </c>
    </row>
    <row r="1215" spans="1:8" x14ac:dyDescent="0.25">
      <c r="A1215" t="s">
        <v>3434</v>
      </c>
      <c r="B1215">
        <v>42987</v>
      </c>
      <c r="C1215">
        <v>42991</v>
      </c>
      <c r="D1215" t="s">
        <v>49</v>
      </c>
      <c r="E1215" t="s">
        <v>3435</v>
      </c>
      <c r="F1215" t="s">
        <v>3437</v>
      </c>
      <c r="G1215">
        <v>2</v>
      </c>
      <c r="H1215">
        <v>0.7</v>
      </c>
    </row>
    <row r="1216" spans="1:8" x14ac:dyDescent="0.25">
      <c r="A1216" t="s">
        <v>3434</v>
      </c>
      <c r="B1216">
        <v>42987</v>
      </c>
      <c r="C1216">
        <v>42991</v>
      </c>
      <c r="D1216" t="s">
        <v>49</v>
      </c>
      <c r="E1216" t="s">
        <v>3435</v>
      </c>
      <c r="F1216" t="s">
        <v>1907</v>
      </c>
      <c r="G1216">
        <v>1</v>
      </c>
      <c r="H1216">
        <v>0.7</v>
      </c>
    </row>
    <row r="1217" spans="1:8" x14ac:dyDescent="0.25">
      <c r="A1217" t="s">
        <v>3434</v>
      </c>
      <c r="B1217">
        <v>42987</v>
      </c>
      <c r="C1217">
        <v>42991</v>
      </c>
      <c r="D1217" t="s">
        <v>49</v>
      </c>
      <c r="E1217" t="s">
        <v>3435</v>
      </c>
      <c r="F1217" t="s">
        <v>1000</v>
      </c>
      <c r="G1217">
        <v>1</v>
      </c>
      <c r="H1217">
        <v>0.2</v>
      </c>
    </row>
    <row r="1218" spans="1:8" x14ac:dyDescent="0.25">
      <c r="A1218" t="s">
        <v>3434</v>
      </c>
      <c r="B1218">
        <v>42987</v>
      </c>
      <c r="C1218">
        <v>42991</v>
      </c>
      <c r="D1218" t="s">
        <v>49</v>
      </c>
      <c r="E1218" t="s">
        <v>3435</v>
      </c>
      <c r="F1218" t="s">
        <v>994</v>
      </c>
      <c r="G1218">
        <v>3</v>
      </c>
      <c r="H1218">
        <v>0.2</v>
      </c>
    </row>
    <row r="1219" spans="1:8" x14ac:dyDescent="0.25">
      <c r="A1219" t="s">
        <v>3434</v>
      </c>
      <c r="B1219">
        <v>42987</v>
      </c>
      <c r="C1219">
        <v>42991</v>
      </c>
      <c r="D1219" t="s">
        <v>49</v>
      </c>
      <c r="E1219" t="s">
        <v>3435</v>
      </c>
      <c r="F1219" t="s">
        <v>3439</v>
      </c>
      <c r="G1219">
        <v>2</v>
      </c>
      <c r="H1219">
        <v>0.2</v>
      </c>
    </row>
    <row r="1220" spans="1:8" x14ac:dyDescent="0.25">
      <c r="A1220" t="s">
        <v>3434</v>
      </c>
      <c r="B1220">
        <v>42987</v>
      </c>
      <c r="C1220">
        <v>42991</v>
      </c>
      <c r="D1220" t="s">
        <v>49</v>
      </c>
      <c r="E1220" t="s">
        <v>3435</v>
      </c>
      <c r="F1220" t="s">
        <v>2429</v>
      </c>
      <c r="G1220">
        <v>3</v>
      </c>
      <c r="H1220">
        <v>0.2</v>
      </c>
    </row>
    <row r="1221" spans="1:8" x14ac:dyDescent="0.25">
      <c r="A1221" t="s">
        <v>3434</v>
      </c>
      <c r="B1221">
        <v>42987</v>
      </c>
      <c r="C1221">
        <v>42991</v>
      </c>
      <c r="D1221" t="s">
        <v>49</v>
      </c>
      <c r="E1221" t="s">
        <v>3435</v>
      </c>
      <c r="F1221" t="s">
        <v>3441</v>
      </c>
      <c r="G1221">
        <v>7</v>
      </c>
      <c r="H1221">
        <v>0.4</v>
      </c>
    </row>
    <row r="1222" spans="1:8" x14ac:dyDescent="0.25">
      <c r="A1222" t="s">
        <v>3443</v>
      </c>
      <c r="B1222">
        <v>41832</v>
      </c>
      <c r="C1222">
        <v>41836</v>
      </c>
      <c r="D1222" t="s">
        <v>49</v>
      </c>
      <c r="E1222" t="s">
        <v>3444</v>
      </c>
      <c r="F1222" t="s">
        <v>121</v>
      </c>
      <c r="G1222">
        <v>9</v>
      </c>
      <c r="H1222">
        <v>0</v>
      </c>
    </row>
    <row r="1223" spans="1:8" x14ac:dyDescent="0.25">
      <c r="A1223" t="s">
        <v>3443</v>
      </c>
      <c r="B1223">
        <v>41832</v>
      </c>
      <c r="C1223">
        <v>41836</v>
      </c>
      <c r="D1223" t="s">
        <v>49</v>
      </c>
      <c r="E1223" t="s">
        <v>3444</v>
      </c>
      <c r="F1223" t="s">
        <v>3446</v>
      </c>
      <c r="G1223">
        <v>8</v>
      </c>
      <c r="H1223">
        <v>0.2</v>
      </c>
    </row>
    <row r="1224" spans="1:8" x14ac:dyDescent="0.25">
      <c r="A1224" t="s">
        <v>3448</v>
      </c>
      <c r="B1224">
        <v>42708</v>
      </c>
      <c r="C1224">
        <v>42709</v>
      </c>
      <c r="D1224" t="s">
        <v>187</v>
      </c>
      <c r="E1224" t="s">
        <v>677</v>
      </c>
      <c r="F1224" t="s">
        <v>3018</v>
      </c>
      <c r="G1224">
        <v>3</v>
      </c>
      <c r="H1224">
        <v>0</v>
      </c>
    </row>
    <row r="1225" spans="1:8" x14ac:dyDescent="0.25">
      <c r="A1225" t="s">
        <v>3448</v>
      </c>
      <c r="B1225">
        <v>42708</v>
      </c>
      <c r="C1225">
        <v>42709</v>
      </c>
      <c r="D1225" t="s">
        <v>187</v>
      </c>
      <c r="E1225" t="s">
        <v>677</v>
      </c>
      <c r="F1225" t="s">
        <v>1849</v>
      </c>
      <c r="G1225">
        <v>1</v>
      </c>
      <c r="H1225">
        <v>0</v>
      </c>
    </row>
    <row r="1226" spans="1:8" x14ac:dyDescent="0.25">
      <c r="A1226" t="s">
        <v>3448</v>
      </c>
      <c r="B1226">
        <v>42708</v>
      </c>
      <c r="C1226">
        <v>42709</v>
      </c>
      <c r="D1226" t="s">
        <v>187</v>
      </c>
      <c r="E1226" t="s">
        <v>677</v>
      </c>
      <c r="F1226" t="s">
        <v>3399</v>
      </c>
      <c r="G1226">
        <v>1</v>
      </c>
      <c r="H1226">
        <v>0.2</v>
      </c>
    </row>
    <row r="1227" spans="1:8" x14ac:dyDescent="0.25">
      <c r="A1227" t="s">
        <v>3448</v>
      </c>
      <c r="B1227">
        <v>42708</v>
      </c>
      <c r="C1227">
        <v>42709</v>
      </c>
      <c r="D1227" t="s">
        <v>187</v>
      </c>
      <c r="E1227" t="s">
        <v>677</v>
      </c>
      <c r="F1227" t="s">
        <v>3449</v>
      </c>
      <c r="G1227">
        <v>4</v>
      </c>
      <c r="H1227">
        <v>0</v>
      </c>
    </row>
    <row r="1228" spans="1:8" x14ac:dyDescent="0.25">
      <c r="A1228" t="s">
        <v>3448</v>
      </c>
      <c r="B1228">
        <v>42708</v>
      </c>
      <c r="C1228">
        <v>42709</v>
      </c>
      <c r="D1228" t="s">
        <v>187</v>
      </c>
      <c r="E1228" t="s">
        <v>677</v>
      </c>
      <c r="F1228" t="s">
        <v>3450</v>
      </c>
      <c r="G1228">
        <v>3</v>
      </c>
      <c r="H1228">
        <v>0</v>
      </c>
    </row>
    <row r="1229" spans="1:8" x14ac:dyDescent="0.25">
      <c r="A1229" t="s">
        <v>3448</v>
      </c>
      <c r="B1229">
        <v>42708</v>
      </c>
      <c r="C1229">
        <v>42709</v>
      </c>
      <c r="D1229" t="s">
        <v>187</v>
      </c>
      <c r="E1229" t="s">
        <v>677</v>
      </c>
      <c r="F1229" t="s">
        <v>3452</v>
      </c>
      <c r="G1229">
        <v>2</v>
      </c>
      <c r="H1229">
        <v>0</v>
      </c>
    </row>
    <row r="1230" spans="1:8" x14ac:dyDescent="0.25">
      <c r="A1230" t="s">
        <v>3454</v>
      </c>
      <c r="B1230">
        <v>43045</v>
      </c>
      <c r="C1230">
        <v>43050</v>
      </c>
      <c r="D1230" t="s">
        <v>49</v>
      </c>
      <c r="E1230" t="s">
        <v>1978</v>
      </c>
      <c r="F1230" t="s">
        <v>2294</v>
      </c>
      <c r="G1230">
        <v>2</v>
      </c>
      <c r="H1230">
        <v>0</v>
      </c>
    </row>
    <row r="1231" spans="1:8" x14ac:dyDescent="0.25">
      <c r="A1231" t="s">
        <v>3454</v>
      </c>
      <c r="B1231">
        <v>43045</v>
      </c>
      <c r="C1231">
        <v>43050</v>
      </c>
      <c r="D1231" t="s">
        <v>49</v>
      </c>
      <c r="E1231" t="s">
        <v>1978</v>
      </c>
      <c r="F1231" t="s">
        <v>2728</v>
      </c>
      <c r="G1231">
        <v>1</v>
      </c>
      <c r="H1231">
        <v>0</v>
      </c>
    </row>
    <row r="1232" spans="1:8" x14ac:dyDescent="0.25">
      <c r="A1232" t="s">
        <v>3454</v>
      </c>
      <c r="B1232">
        <v>43045</v>
      </c>
      <c r="C1232">
        <v>43050</v>
      </c>
      <c r="D1232" t="s">
        <v>49</v>
      </c>
      <c r="E1232" t="s">
        <v>1978</v>
      </c>
      <c r="F1232" t="s">
        <v>3455</v>
      </c>
      <c r="G1232">
        <v>2</v>
      </c>
      <c r="H1232">
        <v>0</v>
      </c>
    </row>
    <row r="1233" spans="1:8" x14ac:dyDescent="0.25">
      <c r="A1233" t="s">
        <v>3457</v>
      </c>
      <c r="B1233">
        <v>42308</v>
      </c>
      <c r="C1233">
        <v>42310</v>
      </c>
      <c r="D1233" t="s">
        <v>22</v>
      </c>
      <c r="E1233" t="s">
        <v>3458</v>
      </c>
      <c r="F1233" t="s">
        <v>1509</v>
      </c>
      <c r="G1233">
        <v>2</v>
      </c>
      <c r="H1233">
        <v>0</v>
      </c>
    </row>
    <row r="1234" spans="1:8" x14ac:dyDescent="0.25">
      <c r="A1234" t="s">
        <v>3457</v>
      </c>
      <c r="B1234">
        <v>42308</v>
      </c>
      <c r="C1234">
        <v>42310</v>
      </c>
      <c r="D1234" t="s">
        <v>22</v>
      </c>
      <c r="E1234" t="s">
        <v>3458</v>
      </c>
      <c r="F1234" t="s">
        <v>3461</v>
      </c>
      <c r="G1234">
        <v>2</v>
      </c>
      <c r="H1234">
        <v>0</v>
      </c>
    </row>
    <row r="1235" spans="1:8" x14ac:dyDescent="0.25">
      <c r="A1235" t="s">
        <v>3463</v>
      </c>
      <c r="B1235">
        <v>42520</v>
      </c>
      <c r="C1235">
        <v>42522</v>
      </c>
      <c r="D1235" t="s">
        <v>187</v>
      </c>
      <c r="E1235" t="s">
        <v>3464</v>
      </c>
      <c r="F1235" t="s">
        <v>3466</v>
      </c>
      <c r="G1235">
        <v>2</v>
      </c>
      <c r="H1235">
        <v>0.4</v>
      </c>
    </row>
    <row r="1236" spans="1:8" x14ac:dyDescent="0.25">
      <c r="A1236" t="s">
        <v>3468</v>
      </c>
      <c r="B1236">
        <v>42671</v>
      </c>
      <c r="C1236">
        <v>42671</v>
      </c>
      <c r="D1236" t="s">
        <v>1292</v>
      </c>
      <c r="E1236" t="s">
        <v>2572</v>
      </c>
      <c r="F1236" t="s">
        <v>3470</v>
      </c>
      <c r="G1236">
        <v>3</v>
      </c>
      <c r="H1236">
        <v>0.2</v>
      </c>
    </row>
    <row r="1237" spans="1:8" x14ac:dyDescent="0.25">
      <c r="A1237" t="s">
        <v>3468</v>
      </c>
      <c r="B1237">
        <v>42671</v>
      </c>
      <c r="C1237">
        <v>42671</v>
      </c>
      <c r="D1237" t="s">
        <v>1292</v>
      </c>
      <c r="E1237" t="s">
        <v>2572</v>
      </c>
      <c r="F1237" t="s">
        <v>2692</v>
      </c>
      <c r="G1237">
        <v>5</v>
      </c>
      <c r="H1237">
        <v>0.7</v>
      </c>
    </row>
    <row r="1238" spans="1:8" x14ac:dyDescent="0.25">
      <c r="A1238" t="s">
        <v>3468</v>
      </c>
      <c r="B1238">
        <v>42671</v>
      </c>
      <c r="C1238">
        <v>42671</v>
      </c>
      <c r="D1238" t="s">
        <v>1292</v>
      </c>
      <c r="E1238" t="s">
        <v>2572</v>
      </c>
      <c r="F1238" t="s">
        <v>3472</v>
      </c>
      <c r="G1238">
        <v>2</v>
      </c>
      <c r="H1238">
        <v>0.2</v>
      </c>
    </row>
    <row r="1239" spans="1:8" x14ac:dyDescent="0.25">
      <c r="A1239" t="s">
        <v>3468</v>
      </c>
      <c r="B1239">
        <v>42671</v>
      </c>
      <c r="C1239">
        <v>42671</v>
      </c>
      <c r="D1239" t="s">
        <v>1292</v>
      </c>
      <c r="E1239" t="s">
        <v>2572</v>
      </c>
      <c r="F1239" t="s">
        <v>2211</v>
      </c>
      <c r="G1239">
        <v>3</v>
      </c>
      <c r="H1239">
        <v>0.2</v>
      </c>
    </row>
    <row r="1240" spans="1:8" x14ac:dyDescent="0.25">
      <c r="A1240" t="s">
        <v>3474</v>
      </c>
      <c r="B1240">
        <v>41862</v>
      </c>
      <c r="C1240">
        <v>41866</v>
      </c>
      <c r="D1240" t="s">
        <v>49</v>
      </c>
      <c r="E1240" t="s">
        <v>3475</v>
      </c>
      <c r="F1240" t="s">
        <v>3477</v>
      </c>
      <c r="G1240">
        <v>1</v>
      </c>
      <c r="H1240">
        <v>0</v>
      </c>
    </row>
    <row r="1241" spans="1:8" x14ac:dyDescent="0.25">
      <c r="A1241" t="s">
        <v>3474</v>
      </c>
      <c r="B1241">
        <v>41862</v>
      </c>
      <c r="C1241">
        <v>41866</v>
      </c>
      <c r="D1241" t="s">
        <v>49</v>
      </c>
      <c r="E1241" t="s">
        <v>3475</v>
      </c>
      <c r="F1241" t="s">
        <v>3479</v>
      </c>
      <c r="G1241">
        <v>1</v>
      </c>
      <c r="H1241">
        <v>0</v>
      </c>
    </row>
    <row r="1242" spans="1:8" x14ac:dyDescent="0.25">
      <c r="A1242" t="s">
        <v>3474</v>
      </c>
      <c r="B1242">
        <v>41862</v>
      </c>
      <c r="C1242">
        <v>41866</v>
      </c>
      <c r="D1242" t="s">
        <v>49</v>
      </c>
      <c r="E1242" t="s">
        <v>3475</v>
      </c>
      <c r="F1242" t="s">
        <v>1092</v>
      </c>
      <c r="G1242">
        <v>2</v>
      </c>
      <c r="H1242">
        <v>0</v>
      </c>
    </row>
    <row r="1243" spans="1:8" x14ac:dyDescent="0.25">
      <c r="A1243" t="s">
        <v>3481</v>
      </c>
      <c r="B1243">
        <v>42611</v>
      </c>
      <c r="C1243">
        <v>42617</v>
      </c>
      <c r="D1243" t="s">
        <v>49</v>
      </c>
      <c r="E1243" t="s">
        <v>2071</v>
      </c>
      <c r="F1243" t="s">
        <v>3482</v>
      </c>
      <c r="G1243">
        <v>4</v>
      </c>
      <c r="H1243">
        <v>0</v>
      </c>
    </row>
    <row r="1244" spans="1:8" x14ac:dyDescent="0.25">
      <c r="A1244" t="s">
        <v>3484</v>
      </c>
      <c r="B1244">
        <v>42415</v>
      </c>
      <c r="C1244">
        <v>42422</v>
      </c>
      <c r="D1244" t="s">
        <v>49</v>
      </c>
      <c r="E1244" t="s">
        <v>2572</v>
      </c>
      <c r="F1244" t="s">
        <v>3485</v>
      </c>
      <c r="G1244">
        <v>3</v>
      </c>
      <c r="H1244">
        <v>0.2</v>
      </c>
    </row>
    <row r="1245" spans="1:8" x14ac:dyDescent="0.25">
      <c r="A1245" t="s">
        <v>3484</v>
      </c>
      <c r="B1245">
        <v>42415</v>
      </c>
      <c r="C1245">
        <v>42422</v>
      </c>
      <c r="D1245" t="s">
        <v>49</v>
      </c>
      <c r="E1245" t="s">
        <v>2572</v>
      </c>
      <c r="F1245" t="s">
        <v>267</v>
      </c>
      <c r="G1245">
        <v>4</v>
      </c>
      <c r="H1245">
        <v>0</v>
      </c>
    </row>
    <row r="1246" spans="1:8" x14ac:dyDescent="0.25">
      <c r="A1246" t="s">
        <v>3487</v>
      </c>
      <c r="B1246">
        <v>42869</v>
      </c>
      <c r="C1246">
        <v>42876</v>
      </c>
      <c r="D1246" t="s">
        <v>49</v>
      </c>
      <c r="E1246" t="s">
        <v>3488</v>
      </c>
      <c r="F1246" t="s">
        <v>3491</v>
      </c>
      <c r="G1246">
        <v>9</v>
      </c>
      <c r="H1246">
        <v>0</v>
      </c>
    </row>
    <row r="1247" spans="1:8" x14ac:dyDescent="0.25">
      <c r="A1247" t="s">
        <v>3493</v>
      </c>
      <c r="B1247">
        <v>41985</v>
      </c>
      <c r="C1247">
        <v>41987</v>
      </c>
      <c r="D1247" t="s">
        <v>22</v>
      </c>
      <c r="E1247" t="s">
        <v>3494</v>
      </c>
      <c r="F1247" t="s">
        <v>3497</v>
      </c>
      <c r="G1247">
        <v>6</v>
      </c>
      <c r="H1247">
        <v>0.2</v>
      </c>
    </row>
    <row r="1248" spans="1:8" x14ac:dyDescent="0.25">
      <c r="A1248" t="s">
        <v>3493</v>
      </c>
      <c r="B1248">
        <v>41985</v>
      </c>
      <c r="C1248">
        <v>41987</v>
      </c>
      <c r="D1248" t="s">
        <v>22</v>
      </c>
      <c r="E1248" t="s">
        <v>3494</v>
      </c>
      <c r="F1248" t="s">
        <v>904</v>
      </c>
      <c r="G1248">
        <v>12</v>
      </c>
      <c r="H1248">
        <v>0.2</v>
      </c>
    </row>
    <row r="1249" spans="1:8" x14ac:dyDescent="0.25">
      <c r="A1249" t="s">
        <v>3493</v>
      </c>
      <c r="B1249">
        <v>41985</v>
      </c>
      <c r="C1249">
        <v>41987</v>
      </c>
      <c r="D1249" t="s">
        <v>22</v>
      </c>
      <c r="E1249" t="s">
        <v>3494</v>
      </c>
      <c r="F1249" t="s">
        <v>3499</v>
      </c>
      <c r="G1249">
        <v>3</v>
      </c>
      <c r="H1249">
        <v>0.15</v>
      </c>
    </row>
    <row r="1250" spans="1:8" x14ac:dyDescent="0.25">
      <c r="A1250" t="s">
        <v>3501</v>
      </c>
      <c r="B1250">
        <v>43087</v>
      </c>
      <c r="C1250">
        <v>43093</v>
      </c>
      <c r="D1250" t="s">
        <v>49</v>
      </c>
      <c r="E1250" t="s">
        <v>2216</v>
      </c>
      <c r="F1250" t="s">
        <v>3502</v>
      </c>
      <c r="G1250">
        <v>6</v>
      </c>
      <c r="H1250">
        <v>0</v>
      </c>
    </row>
    <row r="1251" spans="1:8" x14ac:dyDescent="0.25">
      <c r="A1251" t="s">
        <v>3501</v>
      </c>
      <c r="B1251">
        <v>43087</v>
      </c>
      <c r="C1251">
        <v>43093</v>
      </c>
      <c r="D1251" t="s">
        <v>49</v>
      </c>
      <c r="E1251" t="s">
        <v>2216</v>
      </c>
      <c r="F1251" t="s">
        <v>3503</v>
      </c>
      <c r="G1251">
        <v>9</v>
      </c>
      <c r="H1251">
        <v>0.1</v>
      </c>
    </row>
    <row r="1252" spans="1:8" x14ac:dyDescent="0.25">
      <c r="A1252" t="s">
        <v>3501</v>
      </c>
      <c r="B1252">
        <v>43087</v>
      </c>
      <c r="C1252">
        <v>43093</v>
      </c>
      <c r="D1252" t="s">
        <v>49</v>
      </c>
      <c r="E1252" t="s">
        <v>2216</v>
      </c>
      <c r="F1252" t="s">
        <v>707</v>
      </c>
      <c r="G1252">
        <v>13</v>
      </c>
      <c r="H1252">
        <v>0</v>
      </c>
    </row>
    <row r="1253" spans="1:8" x14ac:dyDescent="0.25">
      <c r="A1253" t="s">
        <v>3501</v>
      </c>
      <c r="B1253">
        <v>43087</v>
      </c>
      <c r="C1253">
        <v>43093</v>
      </c>
      <c r="D1253" t="s">
        <v>49</v>
      </c>
      <c r="E1253" t="s">
        <v>2216</v>
      </c>
      <c r="F1253" t="s">
        <v>3505</v>
      </c>
      <c r="G1253">
        <v>2</v>
      </c>
      <c r="H1253">
        <v>0</v>
      </c>
    </row>
    <row r="1254" spans="1:8" x14ac:dyDescent="0.25">
      <c r="A1254" t="s">
        <v>3507</v>
      </c>
      <c r="B1254">
        <v>42189</v>
      </c>
      <c r="C1254">
        <v>42194</v>
      </c>
      <c r="D1254" t="s">
        <v>49</v>
      </c>
      <c r="E1254" t="s">
        <v>92</v>
      </c>
      <c r="F1254" t="s">
        <v>3508</v>
      </c>
      <c r="G1254">
        <v>4</v>
      </c>
      <c r="H1254">
        <v>0</v>
      </c>
    </row>
    <row r="1255" spans="1:8" x14ac:dyDescent="0.25">
      <c r="A1255" t="s">
        <v>3510</v>
      </c>
      <c r="B1255">
        <v>42804</v>
      </c>
      <c r="C1255">
        <v>42808</v>
      </c>
      <c r="D1255" t="s">
        <v>49</v>
      </c>
      <c r="E1255" t="s">
        <v>3511</v>
      </c>
      <c r="F1255" t="s">
        <v>2673</v>
      </c>
      <c r="G1255">
        <v>2</v>
      </c>
      <c r="H1255">
        <v>0.2</v>
      </c>
    </row>
    <row r="1256" spans="1:8" x14ac:dyDescent="0.25">
      <c r="A1256" t="s">
        <v>3510</v>
      </c>
      <c r="B1256">
        <v>42804</v>
      </c>
      <c r="C1256">
        <v>42808</v>
      </c>
      <c r="D1256" t="s">
        <v>49</v>
      </c>
      <c r="E1256" t="s">
        <v>3511</v>
      </c>
      <c r="F1256" t="s">
        <v>1646</v>
      </c>
      <c r="G1256">
        <v>3</v>
      </c>
      <c r="H1256">
        <v>0.4</v>
      </c>
    </row>
    <row r="1257" spans="1:8" x14ac:dyDescent="0.25">
      <c r="A1257" t="s">
        <v>3510</v>
      </c>
      <c r="B1257">
        <v>42804</v>
      </c>
      <c r="C1257">
        <v>42808</v>
      </c>
      <c r="D1257" t="s">
        <v>49</v>
      </c>
      <c r="E1257" t="s">
        <v>3511</v>
      </c>
      <c r="F1257" t="s">
        <v>3513</v>
      </c>
      <c r="G1257">
        <v>1</v>
      </c>
      <c r="H1257">
        <v>0.2</v>
      </c>
    </row>
    <row r="1258" spans="1:8" x14ac:dyDescent="0.25">
      <c r="A1258" t="s">
        <v>3510</v>
      </c>
      <c r="B1258">
        <v>42804</v>
      </c>
      <c r="C1258">
        <v>42808</v>
      </c>
      <c r="D1258" t="s">
        <v>49</v>
      </c>
      <c r="E1258" t="s">
        <v>3511</v>
      </c>
      <c r="F1258" t="s">
        <v>3515</v>
      </c>
      <c r="G1258">
        <v>2</v>
      </c>
      <c r="H1258">
        <v>0.2</v>
      </c>
    </row>
    <row r="1259" spans="1:8" x14ac:dyDescent="0.25">
      <c r="A1259" t="s">
        <v>3517</v>
      </c>
      <c r="B1259">
        <v>42728</v>
      </c>
      <c r="C1259">
        <v>42732</v>
      </c>
      <c r="D1259" t="s">
        <v>22</v>
      </c>
      <c r="E1259" t="s">
        <v>1512</v>
      </c>
      <c r="F1259" t="s">
        <v>2263</v>
      </c>
      <c r="G1259">
        <v>3</v>
      </c>
      <c r="H1259">
        <v>0.7</v>
      </c>
    </row>
    <row r="1260" spans="1:8" x14ac:dyDescent="0.25">
      <c r="A1260" t="s">
        <v>3517</v>
      </c>
      <c r="B1260">
        <v>42728</v>
      </c>
      <c r="C1260">
        <v>42732</v>
      </c>
      <c r="D1260" t="s">
        <v>22</v>
      </c>
      <c r="E1260" t="s">
        <v>1512</v>
      </c>
      <c r="F1260" t="s">
        <v>3518</v>
      </c>
      <c r="G1260">
        <v>3</v>
      </c>
      <c r="H1260">
        <v>0.2</v>
      </c>
    </row>
    <row r="1261" spans="1:8" x14ac:dyDescent="0.25">
      <c r="A1261" t="s">
        <v>3517</v>
      </c>
      <c r="B1261">
        <v>42728</v>
      </c>
      <c r="C1261">
        <v>42732</v>
      </c>
      <c r="D1261" t="s">
        <v>22</v>
      </c>
      <c r="E1261" t="s">
        <v>1512</v>
      </c>
      <c r="F1261" t="s">
        <v>994</v>
      </c>
      <c r="G1261">
        <v>8</v>
      </c>
      <c r="H1261">
        <v>0.2</v>
      </c>
    </row>
    <row r="1262" spans="1:8" x14ac:dyDescent="0.25">
      <c r="A1262" t="s">
        <v>3520</v>
      </c>
      <c r="B1262">
        <v>43031</v>
      </c>
      <c r="C1262">
        <v>43035</v>
      </c>
      <c r="D1262" t="s">
        <v>49</v>
      </c>
      <c r="E1262" t="s">
        <v>3521</v>
      </c>
      <c r="F1262" t="s">
        <v>3523</v>
      </c>
      <c r="G1262">
        <v>3</v>
      </c>
      <c r="H1262">
        <v>0.2</v>
      </c>
    </row>
    <row r="1263" spans="1:8" x14ac:dyDescent="0.25">
      <c r="A1263" t="s">
        <v>3525</v>
      </c>
      <c r="B1263">
        <v>42671</v>
      </c>
      <c r="C1263">
        <v>42678</v>
      </c>
      <c r="D1263" t="s">
        <v>49</v>
      </c>
      <c r="E1263" t="s">
        <v>3526</v>
      </c>
      <c r="F1263" t="s">
        <v>3529</v>
      </c>
      <c r="G1263">
        <v>4</v>
      </c>
      <c r="H1263">
        <v>0.7</v>
      </c>
    </row>
    <row r="1264" spans="1:8" x14ac:dyDescent="0.25">
      <c r="A1264" t="s">
        <v>3531</v>
      </c>
      <c r="B1264">
        <v>42923</v>
      </c>
      <c r="C1264">
        <v>42925</v>
      </c>
      <c r="D1264" t="s">
        <v>22</v>
      </c>
      <c r="E1264" t="s">
        <v>3266</v>
      </c>
      <c r="F1264" t="s">
        <v>157</v>
      </c>
      <c r="G1264">
        <v>3</v>
      </c>
      <c r="H1264">
        <v>0.2</v>
      </c>
    </row>
    <row r="1265" spans="1:8" x14ac:dyDescent="0.25">
      <c r="A1265" t="s">
        <v>3532</v>
      </c>
      <c r="B1265">
        <v>42644</v>
      </c>
      <c r="C1265">
        <v>42645</v>
      </c>
      <c r="D1265" t="s">
        <v>187</v>
      </c>
      <c r="E1265" t="s">
        <v>3533</v>
      </c>
      <c r="F1265" t="s">
        <v>613</v>
      </c>
      <c r="G1265">
        <v>2</v>
      </c>
      <c r="H1265">
        <v>0</v>
      </c>
    </row>
    <row r="1266" spans="1:8" x14ac:dyDescent="0.25">
      <c r="A1266" t="s">
        <v>3532</v>
      </c>
      <c r="B1266">
        <v>42644</v>
      </c>
      <c r="C1266">
        <v>42645</v>
      </c>
      <c r="D1266" t="s">
        <v>187</v>
      </c>
      <c r="E1266" t="s">
        <v>3533</v>
      </c>
      <c r="F1266" t="s">
        <v>3513</v>
      </c>
      <c r="G1266">
        <v>5</v>
      </c>
      <c r="H1266">
        <v>0</v>
      </c>
    </row>
    <row r="1267" spans="1:8" x14ac:dyDescent="0.25">
      <c r="A1267" t="s">
        <v>3535</v>
      </c>
      <c r="B1267">
        <v>42980</v>
      </c>
      <c r="C1267">
        <v>42985</v>
      </c>
      <c r="D1267" t="s">
        <v>49</v>
      </c>
      <c r="E1267" t="s">
        <v>3536</v>
      </c>
      <c r="F1267" t="s">
        <v>3538</v>
      </c>
      <c r="G1267">
        <v>3</v>
      </c>
      <c r="H1267">
        <v>0</v>
      </c>
    </row>
    <row r="1268" spans="1:8" x14ac:dyDescent="0.25">
      <c r="A1268" t="s">
        <v>3540</v>
      </c>
      <c r="B1268">
        <v>41997</v>
      </c>
      <c r="C1268">
        <v>42002</v>
      </c>
      <c r="D1268" t="s">
        <v>49</v>
      </c>
      <c r="E1268" t="s">
        <v>370</v>
      </c>
      <c r="F1268" t="s">
        <v>1520</v>
      </c>
      <c r="G1268">
        <v>1</v>
      </c>
      <c r="H1268">
        <v>0</v>
      </c>
    </row>
    <row r="1269" spans="1:8" x14ac:dyDescent="0.25">
      <c r="A1269" t="s">
        <v>3540</v>
      </c>
      <c r="B1269">
        <v>41997</v>
      </c>
      <c r="C1269">
        <v>42002</v>
      </c>
      <c r="D1269" t="s">
        <v>49</v>
      </c>
      <c r="E1269" t="s">
        <v>370</v>
      </c>
      <c r="F1269" t="s">
        <v>303</v>
      </c>
      <c r="G1269">
        <v>6</v>
      </c>
      <c r="H1269">
        <v>0.2</v>
      </c>
    </row>
    <row r="1270" spans="1:8" x14ac:dyDescent="0.25">
      <c r="A1270" t="s">
        <v>3541</v>
      </c>
      <c r="B1270">
        <v>43001</v>
      </c>
      <c r="C1270">
        <v>43005</v>
      </c>
      <c r="D1270" t="s">
        <v>49</v>
      </c>
      <c r="E1270" t="s">
        <v>3464</v>
      </c>
      <c r="F1270" t="s">
        <v>1544</v>
      </c>
      <c r="G1270">
        <v>3</v>
      </c>
      <c r="H1270">
        <v>0.2</v>
      </c>
    </row>
    <row r="1271" spans="1:8" x14ac:dyDescent="0.25">
      <c r="A1271" t="s">
        <v>3542</v>
      </c>
      <c r="B1271">
        <v>42890</v>
      </c>
      <c r="C1271">
        <v>42894</v>
      </c>
      <c r="D1271" t="s">
        <v>49</v>
      </c>
      <c r="E1271" t="s">
        <v>3543</v>
      </c>
      <c r="F1271" t="s">
        <v>3545</v>
      </c>
      <c r="G1271">
        <v>2</v>
      </c>
      <c r="H1271">
        <v>0</v>
      </c>
    </row>
    <row r="1272" spans="1:8" x14ac:dyDescent="0.25">
      <c r="A1272" t="s">
        <v>3547</v>
      </c>
      <c r="B1272">
        <v>42481</v>
      </c>
      <c r="C1272">
        <v>42486</v>
      </c>
      <c r="D1272" t="s">
        <v>49</v>
      </c>
      <c r="E1272" t="s">
        <v>2171</v>
      </c>
      <c r="F1272" t="s">
        <v>3548</v>
      </c>
      <c r="G1272">
        <v>4</v>
      </c>
      <c r="H1272">
        <v>0.2</v>
      </c>
    </row>
    <row r="1273" spans="1:8" x14ac:dyDescent="0.25">
      <c r="A1273" t="s">
        <v>3547</v>
      </c>
      <c r="B1273">
        <v>42481</v>
      </c>
      <c r="C1273">
        <v>42486</v>
      </c>
      <c r="D1273" t="s">
        <v>49</v>
      </c>
      <c r="E1273" t="s">
        <v>2171</v>
      </c>
      <c r="F1273" t="s">
        <v>2825</v>
      </c>
      <c r="G1273">
        <v>3</v>
      </c>
      <c r="H1273">
        <v>0.8</v>
      </c>
    </row>
    <row r="1274" spans="1:8" x14ac:dyDescent="0.25">
      <c r="A1274" t="s">
        <v>3547</v>
      </c>
      <c r="B1274">
        <v>42481</v>
      </c>
      <c r="C1274">
        <v>42486</v>
      </c>
      <c r="D1274" t="s">
        <v>49</v>
      </c>
      <c r="E1274" t="s">
        <v>2171</v>
      </c>
      <c r="F1274" t="s">
        <v>3550</v>
      </c>
      <c r="G1274">
        <v>8</v>
      </c>
      <c r="H1274">
        <v>0.8</v>
      </c>
    </row>
    <row r="1275" spans="1:8" x14ac:dyDescent="0.25">
      <c r="A1275" t="s">
        <v>3552</v>
      </c>
      <c r="B1275">
        <v>42516</v>
      </c>
      <c r="C1275">
        <v>42516</v>
      </c>
      <c r="D1275" t="s">
        <v>1292</v>
      </c>
      <c r="E1275" t="s">
        <v>3173</v>
      </c>
      <c r="F1275" t="s">
        <v>2931</v>
      </c>
      <c r="G1275">
        <v>2</v>
      </c>
      <c r="H1275">
        <v>0.2</v>
      </c>
    </row>
    <row r="1276" spans="1:8" x14ac:dyDescent="0.25">
      <c r="A1276" t="s">
        <v>3552</v>
      </c>
      <c r="B1276">
        <v>42516</v>
      </c>
      <c r="C1276">
        <v>42516</v>
      </c>
      <c r="D1276" t="s">
        <v>1292</v>
      </c>
      <c r="E1276" t="s">
        <v>3173</v>
      </c>
      <c r="F1276" t="s">
        <v>3553</v>
      </c>
      <c r="G1276">
        <v>5</v>
      </c>
      <c r="H1276">
        <v>0.3</v>
      </c>
    </row>
    <row r="1277" spans="1:8" x14ac:dyDescent="0.25">
      <c r="A1277" t="s">
        <v>3552</v>
      </c>
      <c r="B1277">
        <v>42516</v>
      </c>
      <c r="C1277">
        <v>42516</v>
      </c>
      <c r="D1277" t="s">
        <v>1292</v>
      </c>
      <c r="E1277" t="s">
        <v>3173</v>
      </c>
      <c r="F1277" t="s">
        <v>450</v>
      </c>
      <c r="G1277">
        <v>3</v>
      </c>
      <c r="H1277">
        <v>0.2</v>
      </c>
    </row>
    <row r="1278" spans="1:8" x14ac:dyDescent="0.25">
      <c r="A1278" t="s">
        <v>3552</v>
      </c>
      <c r="B1278">
        <v>42516</v>
      </c>
      <c r="C1278">
        <v>42516</v>
      </c>
      <c r="D1278" t="s">
        <v>1292</v>
      </c>
      <c r="E1278" t="s">
        <v>3173</v>
      </c>
      <c r="F1278" t="s">
        <v>3555</v>
      </c>
      <c r="G1278">
        <v>1</v>
      </c>
      <c r="H1278">
        <v>0.2</v>
      </c>
    </row>
    <row r="1279" spans="1:8" x14ac:dyDescent="0.25">
      <c r="A1279" t="s">
        <v>3557</v>
      </c>
      <c r="B1279">
        <v>42492</v>
      </c>
      <c r="C1279">
        <v>42497</v>
      </c>
      <c r="D1279" t="s">
        <v>49</v>
      </c>
      <c r="E1279" t="s">
        <v>3558</v>
      </c>
      <c r="F1279" t="s">
        <v>3560</v>
      </c>
      <c r="G1279">
        <v>3</v>
      </c>
      <c r="H1279">
        <v>0.2</v>
      </c>
    </row>
    <row r="1280" spans="1:8" x14ac:dyDescent="0.25">
      <c r="A1280" t="s">
        <v>3562</v>
      </c>
      <c r="B1280">
        <v>41890</v>
      </c>
      <c r="C1280">
        <v>41893</v>
      </c>
      <c r="D1280" t="s">
        <v>187</v>
      </c>
      <c r="E1280" t="s">
        <v>2867</v>
      </c>
      <c r="F1280" t="s">
        <v>3564</v>
      </c>
      <c r="G1280">
        <v>3</v>
      </c>
      <c r="H1280">
        <v>0</v>
      </c>
    </row>
    <row r="1281" spans="1:8" x14ac:dyDescent="0.25">
      <c r="A1281" t="s">
        <v>3562</v>
      </c>
      <c r="B1281">
        <v>41890</v>
      </c>
      <c r="C1281">
        <v>41893</v>
      </c>
      <c r="D1281" t="s">
        <v>187</v>
      </c>
      <c r="E1281" t="s">
        <v>2867</v>
      </c>
      <c r="F1281" t="s">
        <v>3566</v>
      </c>
      <c r="G1281">
        <v>4</v>
      </c>
      <c r="H1281">
        <v>0</v>
      </c>
    </row>
    <row r="1282" spans="1:8" x14ac:dyDescent="0.25">
      <c r="A1282" t="s">
        <v>3568</v>
      </c>
      <c r="B1282">
        <v>42618</v>
      </c>
      <c r="C1282">
        <v>42619</v>
      </c>
      <c r="D1282" t="s">
        <v>187</v>
      </c>
      <c r="E1282" t="s">
        <v>2567</v>
      </c>
      <c r="F1282" t="s">
        <v>3570</v>
      </c>
      <c r="G1282">
        <v>3</v>
      </c>
      <c r="H1282">
        <v>0</v>
      </c>
    </row>
    <row r="1283" spans="1:8" x14ac:dyDescent="0.25">
      <c r="A1283" t="s">
        <v>3572</v>
      </c>
      <c r="B1283">
        <v>42834</v>
      </c>
      <c r="C1283">
        <v>42836</v>
      </c>
      <c r="D1283" t="s">
        <v>187</v>
      </c>
      <c r="E1283" t="s">
        <v>1678</v>
      </c>
      <c r="F1283" t="s">
        <v>3573</v>
      </c>
      <c r="G1283">
        <v>3</v>
      </c>
      <c r="H1283">
        <v>0.2</v>
      </c>
    </row>
    <row r="1284" spans="1:8" x14ac:dyDescent="0.25">
      <c r="A1284" t="s">
        <v>3572</v>
      </c>
      <c r="B1284">
        <v>42834</v>
      </c>
      <c r="C1284">
        <v>42836</v>
      </c>
      <c r="D1284" t="s">
        <v>187</v>
      </c>
      <c r="E1284" t="s">
        <v>1678</v>
      </c>
      <c r="F1284" t="s">
        <v>3575</v>
      </c>
      <c r="G1284">
        <v>1</v>
      </c>
      <c r="H1284">
        <v>0.7</v>
      </c>
    </row>
    <row r="1285" spans="1:8" x14ac:dyDescent="0.25">
      <c r="A1285" t="s">
        <v>3572</v>
      </c>
      <c r="B1285">
        <v>42834</v>
      </c>
      <c r="C1285">
        <v>42836</v>
      </c>
      <c r="D1285" t="s">
        <v>187</v>
      </c>
      <c r="E1285" t="s">
        <v>1678</v>
      </c>
      <c r="F1285" t="s">
        <v>3577</v>
      </c>
      <c r="G1285">
        <v>3</v>
      </c>
      <c r="H1285">
        <v>0.2</v>
      </c>
    </row>
    <row r="1286" spans="1:8" x14ac:dyDescent="0.25">
      <c r="A1286" t="s">
        <v>3579</v>
      </c>
      <c r="B1286">
        <v>42344</v>
      </c>
      <c r="C1286">
        <v>42350</v>
      </c>
      <c r="D1286" t="s">
        <v>49</v>
      </c>
      <c r="E1286" t="s">
        <v>1280</v>
      </c>
      <c r="F1286" t="s">
        <v>3580</v>
      </c>
      <c r="G1286">
        <v>7</v>
      </c>
      <c r="H1286">
        <v>0.8</v>
      </c>
    </row>
    <row r="1287" spans="1:8" x14ac:dyDescent="0.25">
      <c r="A1287" t="s">
        <v>3582</v>
      </c>
      <c r="B1287">
        <v>42547</v>
      </c>
      <c r="C1287">
        <v>42554</v>
      </c>
      <c r="D1287" t="s">
        <v>49</v>
      </c>
      <c r="E1287" t="s">
        <v>3583</v>
      </c>
      <c r="F1287" t="s">
        <v>1517</v>
      </c>
      <c r="G1287">
        <v>5</v>
      </c>
      <c r="H1287">
        <v>0</v>
      </c>
    </row>
    <row r="1288" spans="1:8" x14ac:dyDescent="0.25">
      <c r="A1288" t="s">
        <v>3586</v>
      </c>
      <c r="B1288">
        <v>42189</v>
      </c>
      <c r="C1288">
        <v>42193</v>
      </c>
      <c r="D1288" t="s">
        <v>49</v>
      </c>
      <c r="E1288" t="s">
        <v>530</v>
      </c>
      <c r="F1288" t="s">
        <v>3587</v>
      </c>
      <c r="G1288">
        <v>3</v>
      </c>
      <c r="H1288">
        <v>0</v>
      </c>
    </row>
    <row r="1289" spans="1:8" x14ac:dyDescent="0.25">
      <c r="A1289" t="s">
        <v>3589</v>
      </c>
      <c r="B1289">
        <v>42696</v>
      </c>
      <c r="C1289">
        <v>42700</v>
      </c>
      <c r="D1289" t="s">
        <v>49</v>
      </c>
      <c r="E1289" t="s">
        <v>3590</v>
      </c>
      <c r="F1289" t="s">
        <v>297</v>
      </c>
      <c r="G1289">
        <v>2</v>
      </c>
      <c r="H1289">
        <v>0</v>
      </c>
    </row>
    <row r="1290" spans="1:8" x14ac:dyDescent="0.25">
      <c r="A1290" t="s">
        <v>3589</v>
      </c>
      <c r="B1290">
        <v>42696</v>
      </c>
      <c r="C1290">
        <v>42700</v>
      </c>
      <c r="D1290" t="s">
        <v>49</v>
      </c>
      <c r="E1290" t="s">
        <v>3590</v>
      </c>
      <c r="F1290" t="s">
        <v>2081</v>
      </c>
      <c r="G1290">
        <v>4</v>
      </c>
      <c r="H1290">
        <v>0.2</v>
      </c>
    </row>
    <row r="1291" spans="1:8" x14ac:dyDescent="0.25">
      <c r="A1291" t="s">
        <v>3589</v>
      </c>
      <c r="B1291">
        <v>42696</v>
      </c>
      <c r="C1291">
        <v>42700</v>
      </c>
      <c r="D1291" t="s">
        <v>49</v>
      </c>
      <c r="E1291" t="s">
        <v>3590</v>
      </c>
      <c r="F1291" t="s">
        <v>3592</v>
      </c>
      <c r="G1291">
        <v>3</v>
      </c>
      <c r="H1291">
        <v>0</v>
      </c>
    </row>
    <row r="1292" spans="1:8" x14ac:dyDescent="0.25">
      <c r="A1292" t="s">
        <v>3594</v>
      </c>
      <c r="B1292">
        <v>42684</v>
      </c>
      <c r="C1292">
        <v>42686</v>
      </c>
      <c r="D1292" t="s">
        <v>187</v>
      </c>
      <c r="E1292" t="s">
        <v>2134</v>
      </c>
      <c r="F1292" t="s">
        <v>3595</v>
      </c>
      <c r="G1292">
        <v>4</v>
      </c>
      <c r="H1292">
        <v>0.2</v>
      </c>
    </row>
    <row r="1293" spans="1:8" x14ac:dyDescent="0.25">
      <c r="A1293" t="s">
        <v>3594</v>
      </c>
      <c r="B1293">
        <v>42684</v>
      </c>
      <c r="C1293">
        <v>42686</v>
      </c>
      <c r="D1293" t="s">
        <v>187</v>
      </c>
      <c r="E1293" t="s">
        <v>2134</v>
      </c>
      <c r="F1293" t="s">
        <v>3360</v>
      </c>
      <c r="G1293">
        <v>5</v>
      </c>
      <c r="H1293">
        <v>0</v>
      </c>
    </row>
    <row r="1294" spans="1:8" x14ac:dyDescent="0.25">
      <c r="A1294" t="s">
        <v>3597</v>
      </c>
      <c r="B1294">
        <v>42243</v>
      </c>
      <c r="C1294">
        <v>42248</v>
      </c>
      <c r="D1294" t="s">
        <v>49</v>
      </c>
      <c r="E1294" t="s">
        <v>535</v>
      </c>
      <c r="F1294" t="s">
        <v>577</v>
      </c>
      <c r="G1294">
        <v>3</v>
      </c>
      <c r="H1294">
        <v>0</v>
      </c>
    </row>
    <row r="1295" spans="1:8" x14ac:dyDescent="0.25">
      <c r="A1295" t="s">
        <v>3597</v>
      </c>
      <c r="B1295">
        <v>42243</v>
      </c>
      <c r="C1295">
        <v>42248</v>
      </c>
      <c r="D1295" t="s">
        <v>49</v>
      </c>
      <c r="E1295" t="s">
        <v>535</v>
      </c>
      <c r="F1295" t="s">
        <v>3598</v>
      </c>
      <c r="G1295">
        <v>5</v>
      </c>
      <c r="H1295">
        <v>0</v>
      </c>
    </row>
    <row r="1296" spans="1:8" x14ac:dyDescent="0.25">
      <c r="A1296" t="s">
        <v>3597</v>
      </c>
      <c r="B1296">
        <v>42243</v>
      </c>
      <c r="C1296">
        <v>42248</v>
      </c>
      <c r="D1296" t="s">
        <v>49</v>
      </c>
      <c r="E1296" t="s">
        <v>535</v>
      </c>
      <c r="F1296" t="s">
        <v>391</v>
      </c>
      <c r="G1296">
        <v>1</v>
      </c>
      <c r="H1296">
        <v>0</v>
      </c>
    </row>
    <row r="1297" spans="1:8" x14ac:dyDescent="0.25">
      <c r="A1297" t="s">
        <v>3600</v>
      </c>
      <c r="B1297">
        <v>42149</v>
      </c>
      <c r="C1297">
        <v>42153</v>
      </c>
      <c r="D1297" t="s">
        <v>49</v>
      </c>
      <c r="E1297" t="s">
        <v>3601</v>
      </c>
      <c r="F1297" t="s">
        <v>2825</v>
      </c>
      <c r="G1297">
        <v>13</v>
      </c>
      <c r="H1297">
        <v>0.2</v>
      </c>
    </row>
    <row r="1298" spans="1:8" x14ac:dyDescent="0.25">
      <c r="A1298" t="s">
        <v>3604</v>
      </c>
      <c r="B1298">
        <v>43099</v>
      </c>
      <c r="C1298">
        <v>43103</v>
      </c>
      <c r="D1298" t="s">
        <v>49</v>
      </c>
      <c r="E1298" t="s">
        <v>3605</v>
      </c>
      <c r="F1298" t="s">
        <v>2058</v>
      </c>
      <c r="G1298">
        <v>2</v>
      </c>
      <c r="H1298">
        <v>0.2</v>
      </c>
    </row>
    <row r="1299" spans="1:8" x14ac:dyDescent="0.25">
      <c r="A1299" t="s">
        <v>3604</v>
      </c>
      <c r="B1299">
        <v>43099</v>
      </c>
      <c r="C1299">
        <v>43103</v>
      </c>
      <c r="D1299" t="s">
        <v>49</v>
      </c>
      <c r="E1299" t="s">
        <v>3605</v>
      </c>
      <c r="F1299" t="s">
        <v>2213</v>
      </c>
      <c r="G1299">
        <v>2</v>
      </c>
      <c r="H1299">
        <v>0.2</v>
      </c>
    </row>
    <row r="1300" spans="1:8" x14ac:dyDescent="0.25">
      <c r="A1300" t="s">
        <v>3608</v>
      </c>
      <c r="B1300">
        <v>42712</v>
      </c>
      <c r="C1300">
        <v>42716</v>
      </c>
      <c r="D1300" t="s">
        <v>22</v>
      </c>
      <c r="E1300" t="s">
        <v>3609</v>
      </c>
      <c r="F1300" t="s">
        <v>1786</v>
      </c>
      <c r="G1300">
        <v>5</v>
      </c>
      <c r="H1300">
        <v>0</v>
      </c>
    </row>
    <row r="1301" spans="1:8" x14ac:dyDescent="0.25">
      <c r="A1301" t="s">
        <v>3611</v>
      </c>
      <c r="B1301">
        <v>42281</v>
      </c>
      <c r="C1301">
        <v>42284</v>
      </c>
      <c r="D1301" t="s">
        <v>187</v>
      </c>
      <c r="E1301" t="s">
        <v>3339</v>
      </c>
      <c r="F1301" t="s">
        <v>635</v>
      </c>
      <c r="G1301">
        <v>2</v>
      </c>
      <c r="H1301">
        <v>0</v>
      </c>
    </row>
    <row r="1302" spans="1:8" x14ac:dyDescent="0.25">
      <c r="A1302" t="s">
        <v>3612</v>
      </c>
      <c r="B1302">
        <v>42727</v>
      </c>
      <c r="C1302">
        <v>42729</v>
      </c>
      <c r="D1302" t="s">
        <v>22</v>
      </c>
      <c r="E1302" t="s">
        <v>814</v>
      </c>
      <c r="F1302" t="s">
        <v>193</v>
      </c>
      <c r="G1302">
        <v>6</v>
      </c>
      <c r="H1302">
        <v>0</v>
      </c>
    </row>
    <row r="1303" spans="1:8" x14ac:dyDescent="0.25">
      <c r="A1303" t="s">
        <v>3612</v>
      </c>
      <c r="B1303">
        <v>42727</v>
      </c>
      <c r="C1303">
        <v>42729</v>
      </c>
      <c r="D1303" t="s">
        <v>22</v>
      </c>
      <c r="E1303" t="s">
        <v>814</v>
      </c>
      <c r="F1303" t="s">
        <v>193</v>
      </c>
      <c r="G1303">
        <v>3</v>
      </c>
      <c r="H1303">
        <v>0</v>
      </c>
    </row>
    <row r="1304" spans="1:8" x14ac:dyDescent="0.25">
      <c r="A1304" t="s">
        <v>3613</v>
      </c>
      <c r="B1304">
        <v>42266</v>
      </c>
      <c r="C1304">
        <v>42271</v>
      </c>
      <c r="D1304" t="s">
        <v>22</v>
      </c>
      <c r="E1304" t="s">
        <v>3614</v>
      </c>
      <c r="F1304" t="s">
        <v>3616</v>
      </c>
      <c r="G1304">
        <v>2</v>
      </c>
      <c r="H1304">
        <v>0</v>
      </c>
    </row>
    <row r="1305" spans="1:8" x14ac:dyDescent="0.25">
      <c r="A1305" t="s">
        <v>3618</v>
      </c>
      <c r="B1305">
        <v>42919</v>
      </c>
      <c r="C1305">
        <v>42923</v>
      </c>
      <c r="D1305" t="s">
        <v>49</v>
      </c>
      <c r="E1305" t="s">
        <v>3619</v>
      </c>
      <c r="F1305" t="s">
        <v>3621</v>
      </c>
      <c r="G1305">
        <v>1</v>
      </c>
      <c r="H1305">
        <v>0</v>
      </c>
    </row>
    <row r="1306" spans="1:8" x14ac:dyDescent="0.25">
      <c r="A1306" t="s">
        <v>3618</v>
      </c>
      <c r="B1306">
        <v>42919</v>
      </c>
      <c r="C1306">
        <v>42923</v>
      </c>
      <c r="D1306" t="s">
        <v>49</v>
      </c>
      <c r="E1306" t="s">
        <v>3619</v>
      </c>
      <c r="F1306" t="s">
        <v>2589</v>
      </c>
      <c r="G1306">
        <v>3</v>
      </c>
      <c r="H1306">
        <v>0</v>
      </c>
    </row>
    <row r="1307" spans="1:8" x14ac:dyDescent="0.25">
      <c r="A1307" t="s">
        <v>3623</v>
      </c>
      <c r="B1307">
        <v>42565</v>
      </c>
      <c r="C1307">
        <v>42567</v>
      </c>
      <c r="D1307" t="s">
        <v>22</v>
      </c>
      <c r="E1307" t="s">
        <v>2465</v>
      </c>
      <c r="F1307" t="s">
        <v>3624</v>
      </c>
      <c r="G1307">
        <v>7</v>
      </c>
      <c r="H1307">
        <v>0.2</v>
      </c>
    </row>
    <row r="1308" spans="1:8" x14ac:dyDescent="0.25">
      <c r="A1308" t="s">
        <v>3626</v>
      </c>
      <c r="B1308">
        <v>42541</v>
      </c>
      <c r="C1308">
        <v>42542</v>
      </c>
      <c r="D1308" t="s">
        <v>187</v>
      </c>
      <c r="E1308" t="s">
        <v>986</v>
      </c>
      <c r="F1308" t="s">
        <v>1869</v>
      </c>
      <c r="G1308">
        <v>7</v>
      </c>
      <c r="H1308">
        <v>0</v>
      </c>
    </row>
    <row r="1309" spans="1:8" x14ac:dyDescent="0.25">
      <c r="A1309" t="s">
        <v>3626</v>
      </c>
      <c r="B1309">
        <v>42541</v>
      </c>
      <c r="C1309">
        <v>42542</v>
      </c>
      <c r="D1309" t="s">
        <v>187</v>
      </c>
      <c r="E1309" t="s">
        <v>986</v>
      </c>
      <c r="F1309" t="s">
        <v>3053</v>
      </c>
      <c r="G1309">
        <v>3</v>
      </c>
      <c r="H1309">
        <v>0.2</v>
      </c>
    </row>
    <row r="1310" spans="1:8" x14ac:dyDescent="0.25">
      <c r="A1310" t="s">
        <v>3626</v>
      </c>
      <c r="B1310">
        <v>42541</v>
      </c>
      <c r="C1310">
        <v>42542</v>
      </c>
      <c r="D1310" t="s">
        <v>187</v>
      </c>
      <c r="E1310" t="s">
        <v>986</v>
      </c>
      <c r="F1310" t="s">
        <v>3627</v>
      </c>
      <c r="G1310">
        <v>2</v>
      </c>
      <c r="H1310">
        <v>0</v>
      </c>
    </row>
    <row r="1311" spans="1:8" x14ac:dyDescent="0.25">
      <c r="A1311" t="s">
        <v>3626</v>
      </c>
      <c r="B1311">
        <v>42541</v>
      </c>
      <c r="C1311">
        <v>42542</v>
      </c>
      <c r="D1311" t="s">
        <v>187</v>
      </c>
      <c r="E1311" t="s">
        <v>986</v>
      </c>
      <c r="F1311" t="s">
        <v>1567</v>
      </c>
      <c r="G1311">
        <v>3</v>
      </c>
      <c r="H1311">
        <v>0</v>
      </c>
    </row>
    <row r="1312" spans="1:8" x14ac:dyDescent="0.25">
      <c r="A1312" t="s">
        <v>3626</v>
      </c>
      <c r="B1312">
        <v>42541</v>
      </c>
      <c r="C1312">
        <v>42542</v>
      </c>
      <c r="D1312" t="s">
        <v>187</v>
      </c>
      <c r="E1312" t="s">
        <v>986</v>
      </c>
      <c r="F1312" t="s">
        <v>3629</v>
      </c>
      <c r="G1312">
        <v>2</v>
      </c>
      <c r="H1312">
        <v>0.2</v>
      </c>
    </row>
    <row r="1313" spans="1:8" x14ac:dyDescent="0.25">
      <c r="A1313" t="s">
        <v>3631</v>
      </c>
      <c r="B1313">
        <v>42713</v>
      </c>
      <c r="C1313">
        <v>42717</v>
      </c>
      <c r="D1313" t="s">
        <v>49</v>
      </c>
      <c r="E1313" t="s">
        <v>2084</v>
      </c>
      <c r="F1313" t="s">
        <v>3632</v>
      </c>
      <c r="G1313">
        <v>1</v>
      </c>
      <c r="H1313">
        <v>0</v>
      </c>
    </row>
    <row r="1314" spans="1:8" x14ac:dyDescent="0.25">
      <c r="A1314" t="s">
        <v>3631</v>
      </c>
      <c r="B1314">
        <v>42713</v>
      </c>
      <c r="C1314">
        <v>42717</v>
      </c>
      <c r="D1314" t="s">
        <v>49</v>
      </c>
      <c r="E1314" t="s">
        <v>2084</v>
      </c>
      <c r="F1314" t="s">
        <v>3634</v>
      </c>
      <c r="G1314">
        <v>4</v>
      </c>
      <c r="H1314">
        <v>0</v>
      </c>
    </row>
    <row r="1315" spans="1:8" x14ac:dyDescent="0.25">
      <c r="A1315" t="s">
        <v>3636</v>
      </c>
      <c r="B1315">
        <v>42637</v>
      </c>
      <c r="C1315">
        <v>42644</v>
      </c>
      <c r="D1315" t="s">
        <v>49</v>
      </c>
      <c r="E1315" t="s">
        <v>110</v>
      </c>
      <c r="F1315" t="s">
        <v>2486</v>
      </c>
      <c r="G1315">
        <v>2</v>
      </c>
      <c r="H1315">
        <v>0.3</v>
      </c>
    </row>
    <row r="1316" spans="1:8" x14ac:dyDescent="0.25">
      <c r="A1316" t="s">
        <v>3637</v>
      </c>
      <c r="B1316">
        <v>42722</v>
      </c>
      <c r="C1316">
        <v>42727</v>
      </c>
      <c r="D1316" t="s">
        <v>49</v>
      </c>
      <c r="E1316" t="s">
        <v>3638</v>
      </c>
      <c r="F1316" t="s">
        <v>3640</v>
      </c>
      <c r="G1316">
        <v>6</v>
      </c>
      <c r="H1316">
        <v>0</v>
      </c>
    </row>
    <row r="1317" spans="1:8" x14ac:dyDescent="0.25">
      <c r="A1317" t="s">
        <v>3637</v>
      </c>
      <c r="B1317">
        <v>42722</v>
      </c>
      <c r="C1317">
        <v>42727</v>
      </c>
      <c r="D1317" t="s">
        <v>49</v>
      </c>
      <c r="E1317" t="s">
        <v>3638</v>
      </c>
      <c r="F1317" t="s">
        <v>3642</v>
      </c>
      <c r="G1317">
        <v>8</v>
      </c>
      <c r="H1317">
        <v>0</v>
      </c>
    </row>
    <row r="1318" spans="1:8" x14ac:dyDescent="0.25">
      <c r="A1318" t="s">
        <v>3637</v>
      </c>
      <c r="B1318">
        <v>42722</v>
      </c>
      <c r="C1318">
        <v>42727</v>
      </c>
      <c r="D1318" t="s">
        <v>49</v>
      </c>
      <c r="E1318" t="s">
        <v>3638</v>
      </c>
      <c r="F1318" t="s">
        <v>1609</v>
      </c>
      <c r="G1318">
        <v>5</v>
      </c>
      <c r="H1318">
        <v>0</v>
      </c>
    </row>
    <row r="1319" spans="1:8" x14ac:dyDescent="0.25">
      <c r="A1319" t="s">
        <v>3644</v>
      </c>
      <c r="B1319">
        <v>43079</v>
      </c>
      <c r="C1319">
        <v>43083</v>
      </c>
      <c r="D1319" t="s">
        <v>49</v>
      </c>
      <c r="E1319" t="s">
        <v>600</v>
      </c>
      <c r="F1319" t="s">
        <v>3645</v>
      </c>
      <c r="G1319">
        <v>1</v>
      </c>
      <c r="H1319">
        <v>0.2</v>
      </c>
    </row>
    <row r="1320" spans="1:8" x14ac:dyDescent="0.25">
      <c r="A1320" t="s">
        <v>3647</v>
      </c>
      <c r="B1320">
        <v>41821</v>
      </c>
      <c r="C1320">
        <v>41825</v>
      </c>
      <c r="D1320" t="s">
        <v>49</v>
      </c>
      <c r="E1320" t="s">
        <v>3648</v>
      </c>
      <c r="F1320" t="s">
        <v>3523</v>
      </c>
      <c r="G1320">
        <v>2</v>
      </c>
      <c r="H1320">
        <v>0.2</v>
      </c>
    </row>
    <row r="1321" spans="1:8" x14ac:dyDescent="0.25">
      <c r="A1321" t="s">
        <v>3647</v>
      </c>
      <c r="B1321">
        <v>41821</v>
      </c>
      <c r="C1321">
        <v>41825</v>
      </c>
      <c r="D1321" t="s">
        <v>49</v>
      </c>
      <c r="E1321" t="s">
        <v>3648</v>
      </c>
      <c r="F1321" t="s">
        <v>2395</v>
      </c>
      <c r="G1321">
        <v>6</v>
      </c>
      <c r="H1321">
        <v>0.7</v>
      </c>
    </row>
    <row r="1322" spans="1:8" x14ac:dyDescent="0.25">
      <c r="A1322" t="s">
        <v>3651</v>
      </c>
      <c r="B1322">
        <v>42769</v>
      </c>
      <c r="C1322">
        <v>42774</v>
      </c>
      <c r="D1322" t="s">
        <v>49</v>
      </c>
      <c r="E1322" t="s">
        <v>3652</v>
      </c>
      <c r="F1322" t="s">
        <v>2733</v>
      </c>
      <c r="G1322">
        <v>3</v>
      </c>
      <c r="H1322">
        <v>0.7</v>
      </c>
    </row>
    <row r="1323" spans="1:8" x14ac:dyDescent="0.25">
      <c r="A1323" t="s">
        <v>3651</v>
      </c>
      <c r="B1323">
        <v>42769</v>
      </c>
      <c r="C1323">
        <v>42774</v>
      </c>
      <c r="D1323" t="s">
        <v>49</v>
      </c>
      <c r="E1323" t="s">
        <v>3652</v>
      </c>
      <c r="F1323" t="s">
        <v>2015</v>
      </c>
      <c r="G1323">
        <v>2</v>
      </c>
      <c r="H1323">
        <v>0.2</v>
      </c>
    </row>
    <row r="1324" spans="1:8" x14ac:dyDescent="0.25">
      <c r="A1324" t="s">
        <v>3654</v>
      </c>
      <c r="B1324">
        <v>42797</v>
      </c>
      <c r="C1324">
        <v>42802</v>
      </c>
      <c r="D1324" t="s">
        <v>49</v>
      </c>
      <c r="E1324" t="s">
        <v>3655</v>
      </c>
      <c r="F1324" t="s">
        <v>3658</v>
      </c>
      <c r="G1324">
        <v>5</v>
      </c>
      <c r="H1324">
        <v>0</v>
      </c>
    </row>
    <row r="1325" spans="1:8" x14ac:dyDescent="0.25">
      <c r="A1325" t="s">
        <v>3660</v>
      </c>
      <c r="B1325">
        <v>43017</v>
      </c>
      <c r="C1325">
        <v>43018</v>
      </c>
      <c r="D1325" t="s">
        <v>187</v>
      </c>
      <c r="E1325" t="s">
        <v>3661</v>
      </c>
      <c r="F1325" t="s">
        <v>3663</v>
      </c>
      <c r="G1325">
        <v>4</v>
      </c>
      <c r="H1325">
        <v>0.2</v>
      </c>
    </row>
    <row r="1326" spans="1:8" x14ac:dyDescent="0.25">
      <c r="A1326" t="s">
        <v>3665</v>
      </c>
      <c r="B1326">
        <v>41910</v>
      </c>
      <c r="C1326">
        <v>41915</v>
      </c>
      <c r="D1326" t="s">
        <v>49</v>
      </c>
      <c r="E1326" t="s">
        <v>3666</v>
      </c>
      <c r="F1326" t="s">
        <v>1639</v>
      </c>
      <c r="G1326">
        <v>3</v>
      </c>
      <c r="H1326">
        <v>0</v>
      </c>
    </row>
    <row r="1327" spans="1:8" x14ac:dyDescent="0.25">
      <c r="A1327" t="s">
        <v>3668</v>
      </c>
      <c r="B1327">
        <v>41786</v>
      </c>
      <c r="C1327">
        <v>41789</v>
      </c>
      <c r="D1327" t="s">
        <v>187</v>
      </c>
      <c r="E1327" t="s">
        <v>825</v>
      </c>
      <c r="F1327" t="s">
        <v>3669</v>
      </c>
      <c r="G1327">
        <v>6</v>
      </c>
      <c r="H1327">
        <v>0.8</v>
      </c>
    </row>
    <row r="1328" spans="1:8" x14ac:dyDescent="0.25">
      <c r="A1328" t="s">
        <v>3671</v>
      </c>
      <c r="B1328">
        <v>42169</v>
      </c>
      <c r="C1328">
        <v>42173</v>
      </c>
      <c r="D1328" t="s">
        <v>49</v>
      </c>
      <c r="E1328" t="s">
        <v>530</v>
      </c>
      <c r="F1328" t="s">
        <v>3439</v>
      </c>
      <c r="G1328">
        <v>6</v>
      </c>
      <c r="H1328">
        <v>0.2</v>
      </c>
    </row>
    <row r="1329" spans="1:8" x14ac:dyDescent="0.25">
      <c r="A1329" t="s">
        <v>3672</v>
      </c>
      <c r="B1329">
        <v>42459</v>
      </c>
      <c r="C1329">
        <v>42461</v>
      </c>
      <c r="D1329" t="s">
        <v>187</v>
      </c>
      <c r="E1329" t="s">
        <v>3673</v>
      </c>
      <c r="F1329" t="s">
        <v>2949</v>
      </c>
      <c r="G1329">
        <v>1</v>
      </c>
      <c r="H1329">
        <v>0</v>
      </c>
    </row>
    <row r="1330" spans="1:8" x14ac:dyDescent="0.25">
      <c r="A1330" t="s">
        <v>3675</v>
      </c>
      <c r="B1330">
        <v>43023</v>
      </c>
      <c r="C1330">
        <v>43026</v>
      </c>
      <c r="D1330" t="s">
        <v>22</v>
      </c>
      <c r="E1330" t="s">
        <v>3676</v>
      </c>
      <c r="F1330" t="s">
        <v>3678</v>
      </c>
      <c r="G1330">
        <v>4</v>
      </c>
      <c r="H1330">
        <v>0</v>
      </c>
    </row>
    <row r="1331" spans="1:8" x14ac:dyDescent="0.25">
      <c r="A1331" t="s">
        <v>3680</v>
      </c>
      <c r="B1331">
        <v>42513</v>
      </c>
      <c r="C1331">
        <v>42517</v>
      </c>
      <c r="D1331" t="s">
        <v>49</v>
      </c>
      <c r="E1331" t="s">
        <v>3681</v>
      </c>
      <c r="F1331" t="s">
        <v>3477</v>
      </c>
      <c r="G1331">
        <v>3</v>
      </c>
      <c r="H1331">
        <v>0</v>
      </c>
    </row>
    <row r="1332" spans="1:8" x14ac:dyDescent="0.25">
      <c r="A1332" t="s">
        <v>3683</v>
      </c>
      <c r="B1332">
        <v>42888</v>
      </c>
      <c r="C1332">
        <v>42892</v>
      </c>
      <c r="D1332" t="s">
        <v>49</v>
      </c>
      <c r="E1332" t="s">
        <v>3684</v>
      </c>
      <c r="F1332" t="s">
        <v>1940</v>
      </c>
      <c r="G1332">
        <v>1</v>
      </c>
      <c r="H1332">
        <v>0.4</v>
      </c>
    </row>
    <row r="1333" spans="1:8" x14ac:dyDescent="0.25">
      <c r="A1333" t="s">
        <v>3683</v>
      </c>
      <c r="B1333">
        <v>42888</v>
      </c>
      <c r="C1333">
        <v>42892</v>
      </c>
      <c r="D1333" t="s">
        <v>49</v>
      </c>
      <c r="E1333" t="s">
        <v>3684</v>
      </c>
      <c r="F1333" t="s">
        <v>1769</v>
      </c>
      <c r="G1333">
        <v>2</v>
      </c>
      <c r="H1333">
        <v>0.2</v>
      </c>
    </row>
    <row r="1334" spans="1:8" x14ac:dyDescent="0.25">
      <c r="A1334" t="s">
        <v>3686</v>
      </c>
      <c r="B1334">
        <v>41686</v>
      </c>
      <c r="C1334">
        <v>41691</v>
      </c>
      <c r="D1334" t="s">
        <v>49</v>
      </c>
      <c r="E1334" t="s">
        <v>3687</v>
      </c>
      <c r="F1334" t="s">
        <v>2942</v>
      </c>
      <c r="G1334">
        <v>3</v>
      </c>
      <c r="H1334">
        <v>0.8</v>
      </c>
    </row>
    <row r="1335" spans="1:8" x14ac:dyDescent="0.25">
      <c r="A1335" t="s">
        <v>3686</v>
      </c>
      <c r="B1335">
        <v>41686</v>
      </c>
      <c r="C1335">
        <v>41691</v>
      </c>
      <c r="D1335" t="s">
        <v>49</v>
      </c>
      <c r="E1335" t="s">
        <v>3687</v>
      </c>
      <c r="F1335" t="s">
        <v>3689</v>
      </c>
      <c r="G1335">
        <v>2</v>
      </c>
      <c r="H1335">
        <v>0.8</v>
      </c>
    </row>
    <row r="1336" spans="1:8" x14ac:dyDescent="0.25">
      <c r="A1336" t="s">
        <v>3691</v>
      </c>
      <c r="B1336">
        <v>41765</v>
      </c>
      <c r="C1336">
        <v>41769</v>
      </c>
      <c r="D1336" t="s">
        <v>49</v>
      </c>
      <c r="E1336" t="s">
        <v>99</v>
      </c>
      <c r="F1336" t="s">
        <v>2792</v>
      </c>
      <c r="G1336">
        <v>8</v>
      </c>
      <c r="H1336">
        <v>0.2</v>
      </c>
    </row>
    <row r="1337" spans="1:8" x14ac:dyDescent="0.25">
      <c r="A1337" t="s">
        <v>3692</v>
      </c>
      <c r="B1337">
        <v>42506</v>
      </c>
      <c r="C1337">
        <v>42513</v>
      </c>
      <c r="D1337" t="s">
        <v>49</v>
      </c>
      <c r="E1337" t="s">
        <v>3693</v>
      </c>
      <c r="F1337" t="s">
        <v>3696</v>
      </c>
      <c r="G1337">
        <v>4</v>
      </c>
      <c r="H1337">
        <v>0</v>
      </c>
    </row>
    <row r="1338" spans="1:8" x14ac:dyDescent="0.25">
      <c r="A1338" t="s">
        <v>3698</v>
      </c>
      <c r="B1338">
        <v>42827</v>
      </c>
      <c r="C1338">
        <v>42832</v>
      </c>
      <c r="D1338" t="s">
        <v>49</v>
      </c>
      <c r="E1338" t="s">
        <v>3699</v>
      </c>
      <c r="F1338" t="s">
        <v>3513</v>
      </c>
      <c r="G1338">
        <v>3</v>
      </c>
      <c r="H1338">
        <v>0</v>
      </c>
    </row>
    <row r="1339" spans="1:8" x14ac:dyDescent="0.25">
      <c r="A1339" t="s">
        <v>3701</v>
      </c>
      <c r="B1339">
        <v>42825</v>
      </c>
      <c r="C1339">
        <v>42827</v>
      </c>
      <c r="D1339" t="s">
        <v>22</v>
      </c>
      <c r="E1339" t="s">
        <v>3702</v>
      </c>
      <c r="F1339" t="s">
        <v>3704</v>
      </c>
      <c r="G1339">
        <v>2</v>
      </c>
      <c r="H1339">
        <v>0</v>
      </c>
    </row>
    <row r="1340" spans="1:8" x14ac:dyDescent="0.25">
      <c r="A1340" t="s">
        <v>3701</v>
      </c>
      <c r="B1340">
        <v>42825</v>
      </c>
      <c r="C1340">
        <v>42827</v>
      </c>
      <c r="D1340" t="s">
        <v>22</v>
      </c>
      <c r="E1340" t="s">
        <v>3702</v>
      </c>
      <c r="F1340" t="s">
        <v>3706</v>
      </c>
      <c r="G1340">
        <v>3</v>
      </c>
      <c r="H1340">
        <v>0</v>
      </c>
    </row>
    <row r="1341" spans="1:8" x14ac:dyDescent="0.25">
      <c r="A1341" t="s">
        <v>3701</v>
      </c>
      <c r="B1341">
        <v>42825</v>
      </c>
      <c r="C1341">
        <v>42827</v>
      </c>
      <c r="D1341" t="s">
        <v>22</v>
      </c>
      <c r="E1341" t="s">
        <v>3702</v>
      </c>
      <c r="F1341" t="s">
        <v>3708</v>
      </c>
      <c r="G1341">
        <v>8</v>
      </c>
      <c r="H1341">
        <v>0</v>
      </c>
    </row>
    <row r="1342" spans="1:8" x14ac:dyDescent="0.25">
      <c r="A1342" t="s">
        <v>3710</v>
      </c>
      <c r="B1342">
        <v>42737</v>
      </c>
      <c r="C1342">
        <v>42739</v>
      </c>
      <c r="D1342" t="s">
        <v>187</v>
      </c>
      <c r="E1342" t="s">
        <v>3711</v>
      </c>
      <c r="F1342" t="s">
        <v>3713</v>
      </c>
      <c r="G1342">
        <v>2</v>
      </c>
      <c r="H1342">
        <v>0.5</v>
      </c>
    </row>
    <row r="1343" spans="1:8" x14ac:dyDescent="0.25">
      <c r="A1343" t="s">
        <v>3710</v>
      </c>
      <c r="B1343">
        <v>42737</v>
      </c>
      <c r="C1343">
        <v>42739</v>
      </c>
      <c r="D1343" t="s">
        <v>187</v>
      </c>
      <c r="E1343" t="s">
        <v>3711</v>
      </c>
      <c r="F1343" t="s">
        <v>3373</v>
      </c>
      <c r="G1343">
        <v>5</v>
      </c>
      <c r="H1343">
        <v>0.7</v>
      </c>
    </row>
    <row r="1344" spans="1:8" x14ac:dyDescent="0.25">
      <c r="A1344" t="s">
        <v>3710</v>
      </c>
      <c r="B1344">
        <v>42737</v>
      </c>
      <c r="C1344">
        <v>42739</v>
      </c>
      <c r="D1344" t="s">
        <v>187</v>
      </c>
      <c r="E1344" t="s">
        <v>3711</v>
      </c>
      <c r="F1344" t="s">
        <v>167</v>
      </c>
      <c r="G1344">
        <v>6</v>
      </c>
      <c r="H1344">
        <v>0.7</v>
      </c>
    </row>
    <row r="1345" spans="1:8" x14ac:dyDescent="0.25">
      <c r="A1345" t="s">
        <v>3715</v>
      </c>
      <c r="B1345">
        <v>42152</v>
      </c>
      <c r="C1345">
        <v>42156</v>
      </c>
      <c r="D1345" t="s">
        <v>49</v>
      </c>
      <c r="E1345" t="s">
        <v>406</v>
      </c>
      <c r="F1345" t="s">
        <v>3717</v>
      </c>
      <c r="G1345">
        <v>3</v>
      </c>
      <c r="H1345">
        <v>0</v>
      </c>
    </row>
    <row r="1346" spans="1:8" x14ac:dyDescent="0.25">
      <c r="A1346" t="s">
        <v>3715</v>
      </c>
      <c r="B1346">
        <v>42152</v>
      </c>
      <c r="C1346">
        <v>42156</v>
      </c>
      <c r="D1346" t="s">
        <v>49</v>
      </c>
      <c r="E1346" t="s">
        <v>406</v>
      </c>
      <c r="F1346" t="s">
        <v>3719</v>
      </c>
      <c r="G1346">
        <v>5</v>
      </c>
      <c r="H1346">
        <v>0</v>
      </c>
    </row>
    <row r="1347" spans="1:8" x14ac:dyDescent="0.25">
      <c r="A1347" t="s">
        <v>3721</v>
      </c>
      <c r="B1347">
        <v>41715</v>
      </c>
      <c r="C1347">
        <v>41722</v>
      </c>
      <c r="D1347" t="s">
        <v>49</v>
      </c>
      <c r="E1347" t="s">
        <v>1758</v>
      </c>
      <c r="F1347" t="s">
        <v>2300</v>
      </c>
      <c r="G1347">
        <v>2</v>
      </c>
      <c r="H1347">
        <v>0</v>
      </c>
    </row>
    <row r="1348" spans="1:8" x14ac:dyDescent="0.25">
      <c r="A1348" t="s">
        <v>3721</v>
      </c>
      <c r="B1348">
        <v>41715</v>
      </c>
      <c r="C1348">
        <v>41722</v>
      </c>
      <c r="D1348" t="s">
        <v>49</v>
      </c>
      <c r="E1348" t="s">
        <v>1758</v>
      </c>
      <c r="F1348" t="s">
        <v>3722</v>
      </c>
      <c r="G1348">
        <v>7</v>
      </c>
      <c r="H1348">
        <v>0</v>
      </c>
    </row>
    <row r="1349" spans="1:8" x14ac:dyDescent="0.25">
      <c r="A1349" t="s">
        <v>3721</v>
      </c>
      <c r="B1349">
        <v>41715</v>
      </c>
      <c r="C1349">
        <v>41722</v>
      </c>
      <c r="D1349" t="s">
        <v>49</v>
      </c>
      <c r="E1349" t="s">
        <v>1758</v>
      </c>
      <c r="F1349" t="s">
        <v>3724</v>
      </c>
      <c r="G1349">
        <v>6</v>
      </c>
      <c r="H1349">
        <v>0</v>
      </c>
    </row>
    <row r="1350" spans="1:8" x14ac:dyDescent="0.25">
      <c r="A1350" t="s">
        <v>3721</v>
      </c>
      <c r="B1350">
        <v>41715</v>
      </c>
      <c r="C1350">
        <v>41722</v>
      </c>
      <c r="D1350" t="s">
        <v>49</v>
      </c>
      <c r="E1350" t="s">
        <v>1758</v>
      </c>
      <c r="F1350" t="s">
        <v>3726</v>
      </c>
      <c r="G1350">
        <v>10</v>
      </c>
      <c r="H1350">
        <v>0</v>
      </c>
    </row>
    <row r="1351" spans="1:8" x14ac:dyDescent="0.25">
      <c r="A1351" t="s">
        <v>3721</v>
      </c>
      <c r="B1351">
        <v>41715</v>
      </c>
      <c r="C1351">
        <v>41722</v>
      </c>
      <c r="D1351" t="s">
        <v>49</v>
      </c>
      <c r="E1351" t="s">
        <v>1758</v>
      </c>
      <c r="F1351" t="s">
        <v>3728</v>
      </c>
      <c r="G1351">
        <v>6</v>
      </c>
      <c r="H1351">
        <v>0</v>
      </c>
    </row>
    <row r="1352" spans="1:8" x14ac:dyDescent="0.25">
      <c r="A1352" t="s">
        <v>3730</v>
      </c>
      <c r="B1352">
        <v>41915</v>
      </c>
      <c r="C1352">
        <v>41920</v>
      </c>
      <c r="D1352" t="s">
        <v>22</v>
      </c>
      <c r="E1352" t="s">
        <v>3731</v>
      </c>
      <c r="F1352" t="s">
        <v>3193</v>
      </c>
      <c r="G1352">
        <v>3</v>
      </c>
      <c r="H1352">
        <v>0.3</v>
      </c>
    </row>
    <row r="1353" spans="1:8" x14ac:dyDescent="0.25">
      <c r="A1353" t="s">
        <v>3733</v>
      </c>
      <c r="B1353">
        <v>42457</v>
      </c>
      <c r="C1353">
        <v>42460</v>
      </c>
      <c r="D1353" t="s">
        <v>187</v>
      </c>
      <c r="E1353" t="s">
        <v>3711</v>
      </c>
      <c r="F1353" t="s">
        <v>3734</v>
      </c>
      <c r="G1353">
        <v>2</v>
      </c>
      <c r="H1353">
        <v>0</v>
      </c>
    </row>
    <row r="1354" spans="1:8" x14ac:dyDescent="0.25">
      <c r="A1354" t="s">
        <v>3736</v>
      </c>
      <c r="B1354">
        <v>42859</v>
      </c>
      <c r="C1354">
        <v>42864</v>
      </c>
      <c r="D1354" t="s">
        <v>49</v>
      </c>
      <c r="E1354" t="s">
        <v>2914</v>
      </c>
      <c r="F1354" t="s">
        <v>2024</v>
      </c>
      <c r="G1354">
        <v>5</v>
      </c>
      <c r="H1354">
        <v>0.2</v>
      </c>
    </row>
    <row r="1355" spans="1:8" x14ac:dyDescent="0.25">
      <c r="A1355" t="s">
        <v>3736</v>
      </c>
      <c r="B1355">
        <v>42859</v>
      </c>
      <c r="C1355">
        <v>42864</v>
      </c>
      <c r="D1355" t="s">
        <v>49</v>
      </c>
      <c r="E1355" t="s">
        <v>2914</v>
      </c>
      <c r="F1355" t="s">
        <v>2768</v>
      </c>
      <c r="G1355">
        <v>3</v>
      </c>
      <c r="H1355">
        <v>0</v>
      </c>
    </row>
    <row r="1356" spans="1:8" x14ac:dyDescent="0.25">
      <c r="A1356" t="s">
        <v>3736</v>
      </c>
      <c r="B1356">
        <v>42859</v>
      </c>
      <c r="C1356">
        <v>42864</v>
      </c>
      <c r="D1356" t="s">
        <v>49</v>
      </c>
      <c r="E1356" t="s">
        <v>2914</v>
      </c>
      <c r="F1356" t="s">
        <v>904</v>
      </c>
      <c r="G1356">
        <v>1</v>
      </c>
      <c r="H1356">
        <v>0.2</v>
      </c>
    </row>
    <row r="1357" spans="1:8" x14ac:dyDescent="0.25">
      <c r="A1357" t="s">
        <v>3737</v>
      </c>
      <c r="B1357">
        <v>41825</v>
      </c>
      <c r="C1357">
        <v>41825</v>
      </c>
      <c r="D1357" t="s">
        <v>1292</v>
      </c>
      <c r="E1357" t="s">
        <v>3543</v>
      </c>
      <c r="F1357" t="s">
        <v>840</v>
      </c>
      <c r="G1357">
        <v>3</v>
      </c>
      <c r="H1357">
        <v>0.2</v>
      </c>
    </row>
    <row r="1358" spans="1:8" x14ac:dyDescent="0.25">
      <c r="A1358" t="s">
        <v>3737</v>
      </c>
      <c r="B1358">
        <v>41825</v>
      </c>
      <c r="C1358">
        <v>41825</v>
      </c>
      <c r="D1358" t="s">
        <v>1292</v>
      </c>
      <c r="E1358" t="s">
        <v>3543</v>
      </c>
      <c r="F1358" t="s">
        <v>3548</v>
      </c>
      <c r="G1358">
        <v>11</v>
      </c>
      <c r="H1358">
        <v>0.2</v>
      </c>
    </row>
    <row r="1359" spans="1:8" x14ac:dyDescent="0.25">
      <c r="A1359" t="s">
        <v>3738</v>
      </c>
      <c r="B1359">
        <v>42495</v>
      </c>
      <c r="C1359">
        <v>42497</v>
      </c>
      <c r="D1359" t="s">
        <v>187</v>
      </c>
      <c r="E1359" t="s">
        <v>3739</v>
      </c>
      <c r="F1359" t="s">
        <v>3741</v>
      </c>
      <c r="G1359">
        <v>3</v>
      </c>
      <c r="H1359">
        <v>0</v>
      </c>
    </row>
    <row r="1360" spans="1:8" x14ac:dyDescent="0.25">
      <c r="A1360" t="s">
        <v>3743</v>
      </c>
      <c r="B1360">
        <v>42851</v>
      </c>
      <c r="C1360">
        <v>42852</v>
      </c>
      <c r="D1360" t="s">
        <v>187</v>
      </c>
      <c r="E1360" t="s">
        <v>3744</v>
      </c>
      <c r="F1360" t="s">
        <v>2049</v>
      </c>
      <c r="G1360">
        <v>1</v>
      </c>
      <c r="H1360">
        <v>0.6</v>
      </c>
    </row>
    <row r="1361" spans="1:8" x14ac:dyDescent="0.25">
      <c r="A1361" t="s">
        <v>3746</v>
      </c>
      <c r="B1361">
        <v>41908</v>
      </c>
      <c r="C1361">
        <v>41913</v>
      </c>
      <c r="D1361" t="s">
        <v>22</v>
      </c>
      <c r="E1361" t="s">
        <v>3747</v>
      </c>
      <c r="F1361" t="s">
        <v>3749</v>
      </c>
      <c r="G1361">
        <v>2</v>
      </c>
      <c r="H1361">
        <v>0.2</v>
      </c>
    </row>
    <row r="1362" spans="1:8" x14ac:dyDescent="0.25">
      <c r="A1362" t="s">
        <v>3751</v>
      </c>
      <c r="B1362">
        <v>43027</v>
      </c>
      <c r="C1362">
        <v>43033</v>
      </c>
      <c r="D1362" t="s">
        <v>49</v>
      </c>
      <c r="E1362" t="s">
        <v>3752</v>
      </c>
      <c r="F1362" t="s">
        <v>2594</v>
      </c>
      <c r="G1362">
        <v>7</v>
      </c>
      <c r="H1362">
        <v>0.2</v>
      </c>
    </row>
    <row r="1363" spans="1:8" x14ac:dyDescent="0.25">
      <c r="A1363" t="s">
        <v>3751</v>
      </c>
      <c r="B1363">
        <v>43027</v>
      </c>
      <c r="C1363">
        <v>43033</v>
      </c>
      <c r="D1363" t="s">
        <v>49</v>
      </c>
      <c r="E1363" t="s">
        <v>3752</v>
      </c>
      <c r="F1363" t="s">
        <v>3754</v>
      </c>
      <c r="G1363">
        <v>4</v>
      </c>
      <c r="H1363">
        <v>0.2</v>
      </c>
    </row>
    <row r="1364" spans="1:8" x14ac:dyDescent="0.25">
      <c r="A1364" t="s">
        <v>3751</v>
      </c>
      <c r="B1364">
        <v>43027</v>
      </c>
      <c r="C1364">
        <v>43033</v>
      </c>
      <c r="D1364" t="s">
        <v>49</v>
      </c>
      <c r="E1364" t="s">
        <v>3752</v>
      </c>
      <c r="F1364" t="s">
        <v>3756</v>
      </c>
      <c r="G1364">
        <v>4</v>
      </c>
      <c r="H1364">
        <v>0.4</v>
      </c>
    </row>
    <row r="1365" spans="1:8" x14ac:dyDescent="0.25">
      <c r="A1365" t="s">
        <v>3758</v>
      </c>
      <c r="B1365">
        <v>43049</v>
      </c>
      <c r="C1365">
        <v>43050</v>
      </c>
      <c r="D1365" t="s">
        <v>187</v>
      </c>
      <c r="E1365" t="s">
        <v>3759</v>
      </c>
      <c r="F1365" t="s">
        <v>2446</v>
      </c>
      <c r="G1365">
        <v>14</v>
      </c>
      <c r="H1365">
        <v>0.7</v>
      </c>
    </row>
    <row r="1366" spans="1:8" x14ac:dyDescent="0.25">
      <c r="A1366" t="s">
        <v>3758</v>
      </c>
      <c r="B1366">
        <v>43049</v>
      </c>
      <c r="C1366">
        <v>43050</v>
      </c>
      <c r="D1366" t="s">
        <v>187</v>
      </c>
      <c r="E1366" t="s">
        <v>3759</v>
      </c>
      <c r="F1366" t="s">
        <v>3761</v>
      </c>
      <c r="G1366">
        <v>2</v>
      </c>
      <c r="H1366">
        <v>0.7</v>
      </c>
    </row>
    <row r="1367" spans="1:8" x14ac:dyDescent="0.25">
      <c r="A1367" t="s">
        <v>3758</v>
      </c>
      <c r="B1367">
        <v>43049</v>
      </c>
      <c r="C1367">
        <v>43050</v>
      </c>
      <c r="D1367" t="s">
        <v>187</v>
      </c>
      <c r="E1367" t="s">
        <v>3759</v>
      </c>
      <c r="F1367" t="s">
        <v>3763</v>
      </c>
      <c r="G1367">
        <v>6</v>
      </c>
      <c r="H1367">
        <v>0.2</v>
      </c>
    </row>
    <row r="1368" spans="1:8" x14ac:dyDescent="0.25">
      <c r="A1368" t="s">
        <v>3758</v>
      </c>
      <c r="B1368">
        <v>43049</v>
      </c>
      <c r="C1368">
        <v>43050</v>
      </c>
      <c r="D1368" t="s">
        <v>187</v>
      </c>
      <c r="E1368" t="s">
        <v>3759</v>
      </c>
      <c r="F1368" t="s">
        <v>862</v>
      </c>
      <c r="G1368">
        <v>2</v>
      </c>
      <c r="H1368">
        <v>0.2</v>
      </c>
    </row>
    <row r="1369" spans="1:8" x14ac:dyDescent="0.25">
      <c r="A1369" t="s">
        <v>3758</v>
      </c>
      <c r="B1369">
        <v>43049</v>
      </c>
      <c r="C1369">
        <v>43050</v>
      </c>
      <c r="D1369" t="s">
        <v>187</v>
      </c>
      <c r="E1369" t="s">
        <v>3759</v>
      </c>
      <c r="F1369" t="s">
        <v>1197</v>
      </c>
      <c r="G1369">
        <v>4</v>
      </c>
      <c r="H1369">
        <v>0.2</v>
      </c>
    </row>
    <row r="1370" spans="1:8" x14ac:dyDescent="0.25">
      <c r="A1370" t="s">
        <v>3765</v>
      </c>
      <c r="B1370">
        <v>42924</v>
      </c>
      <c r="C1370">
        <v>42927</v>
      </c>
      <c r="D1370" t="s">
        <v>187</v>
      </c>
      <c r="E1370" t="s">
        <v>3766</v>
      </c>
      <c r="F1370" t="s">
        <v>1148</v>
      </c>
      <c r="G1370">
        <v>5</v>
      </c>
      <c r="H1370">
        <v>0</v>
      </c>
    </row>
    <row r="1371" spans="1:8" x14ac:dyDescent="0.25">
      <c r="A1371" t="s">
        <v>3769</v>
      </c>
      <c r="B1371">
        <v>42362</v>
      </c>
      <c r="C1371">
        <v>42366</v>
      </c>
      <c r="D1371" t="s">
        <v>49</v>
      </c>
      <c r="E1371" t="s">
        <v>3693</v>
      </c>
      <c r="F1371" t="s">
        <v>765</v>
      </c>
      <c r="G1371">
        <v>7</v>
      </c>
      <c r="H1371">
        <v>0.7</v>
      </c>
    </row>
    <row r="1372" spans="1:8" x14ac:dyDescent="0.25">
      <c r="A1372" t="s">
        <v>3769</v>
      </c>
      <c r="B1372">
        <v>42362</v>
      </c>
      <c r="C1372">
        <v>42366</v>
      </c>
      <c r="D1372" t="s">
        <v>49</v>
      </c>
      <c r="E1372" t="s">
        <v>3693</v>
      </c>
      <c r="F1372" t="s">
        <v>2457</v>
      </c>
      <c r="G1372">
        <v>3</v>
      </c>
      <c r="H1372">
        <v>0.2</v>
      </c>
    </row>
    <row r="1373" spans="1:8" x14ac:dyDescent="0.25">
      <c r="A1373" t="s">
        <v>3770</v>
      </c>
      <c r="B1373">
        <v>42801</v>
      </c>
      <c r="C1373">
        <v>42806</v>
      </c>
      <c r="D1373" t="s">
        <v>49</v>
      </c>
      <c r="E1373" t="s">
        <v>3771</v>
      </c>
      <c r="F1373" t="s">
        <v>3773</v>
      </c>
      <c r="G1373">
        <v>3</v>
      </c>
      <c r="H1373">
        <v>0</v>
      </c>
    </row>
    <row r="1374" spans="1:8" x14ac:dyDescent="0.25">
      <c r="A1374" t="s">
        <v>3775</v>
      </c>
      <c r="B1374">
        <v>41730</v>
      </c>
      <c r="C1374">
        <v>41735</v>
      </c>
      <c r="D1374" t="s">
        <v>22</v>
      </c>
      <c r="E1374" t="s">
        <v>289</v>
      </c>
      <c r="F1374" t="s">
        <v>2257</v>
      </c>
      <c r="G1374">
        <v>2</v>
      </c>
      <c r="H1374">
        <v>0</v>
      </c>
    </row>
    <row r="1375" spans="1:8" x14ac:dyDescent="0.25">
      <c r="A1375" t="s">
        <v>3775</v>
      </c>
      <c r="B1375">
        <v>41730</v>
      </c>
      <c r="C1375">
        <v>41735</v>
      </c>
      <c r="D1375" t="s">
        <v>22</v>
      </c>
      <c r="E1375" t="s">
        <v>289</v>
      </c>
      <c r="F1375" t="s">
        <v>3776</v>
      </c>
      <c r="G1375">
        <v>4</v>
      </c>
      <c r="H1375">
        <v>0.2</v>
      </c>
    </row>
    <row r="1376" spans="1:8" x14ac:dyDescent="0.25">
      <c r="A1376" t="s">
        <v>3778</v>
      </c>
      <c r="B1376">
        <v>42261</v>
      </c>
      <c r="C1376">
        <v>42266</v>
      </c>
      <c r="D1376" t="s">
        <v>49</v>
      </c>
      <c r="E1376" t="s">
        <v>2056</v>
      </c>
      <c r="F1376" t="s">
        <v>3780</v>
      </c>
      <c r="G1376">
        <v>5</v>
      </c>
      <c r="H1376">
        <v>0</v>
      </c>
    </row>
    <row r="1377" spans="1:8" x14ac:dyDescent="0.25">
      <c r="A1377" t="s">
        <v>3782</v>
      </c>
      <c r="B1377">
        <v>41855</v>
      </c>
      <c r="C1377">
        <v>41860</v>
      </c>
      <c r="D1377" t="s">
        <v>22</v>
      </c>
      <c r="E1377" t="s">
        <v>889</v>
      </c>
      <c r="F1377" t="s">
        <v>3784</v>
      </c>
      <c r="G1377">
        <v>3</v>
      </c>
      <c r="H1377">
        <v>0</v>
      </c>
    </row>
    <row r="1378" spans="1:8" x14ac:dyDescent="0.25">
      <c r="A1378" t="s">
        <v>3782</v>
      </c>
      <c r="B1378">
        <v>41855</v>
      </c>
      <c r="C1378">
        <v>41860</v>
      </c>
      <c r="D1378" t="s">
        <v>22</v>
      </c>
      <c r="E1378" t="s">
        <v>889</v>
      </c>
      <c r="F1378" t="s">
        <v>3786</v>
      </c>
      <c r="G1378">
        <v>8</v>
      </c>
      <c r="H1378">
        <v>0</v>
      </c>
    </row>
    <row r="1379" spans="1:8" x14ac:dyDescent="0.25">
      <c r="A1379" t="s">
        <v>3782</v>
      </c>
      <c r="B1379">
        <v>41855</v>
      </c>
      <c r="C1379">
        <v>41860</v>
      </c>
      <c r="D1379" t="s">
        <v>22</v>
      </c>
      <c r="E1379" t="s">
        <v>889</v>
      </c>
      <c r="F1379" t="s">
        <v>3788</v>
      </c>
      <c r="G1379">
        <v>5</v>
      </c>
      <c r="H1379">
        <v>0</v>
      </c>
    </row>
    <row r="1380" spans="1:8" x14ac:dyDescent="0.25">
      <c r="A1380" t="s">
        <v>3782</v>
      </c>
      <c r="B1380">
        <v>41855</v>
      </c>
      <c r="C1380">
        <v>41860</v>
      </c>
      <c r="D1380" t="s">
        <v>22</v>
      </c>
      <c r="E1380" t="s">
        <v>889</v>
      </c>
      <c r="F1380" t="s">
        <v>3790</v>
      </c>
      <c r="G1380">
        <v>5</v>
      </c>
      <c r="H1380">
        <v>0.2</v>
      </c>
    </row>
    <row r="1381" spans="1:8" x14ac:dyDescent="0.25">
      <c r="A1381" t="s">
        <v>3782</v>
      </c>
      <c r="B1381">
        <v>41855</v>
      </c>
      <c r="C1381">
        <v>41860</v>
      </c>
      <c r="D1381" t="s">
        <v>22</v>
      </c>
      <c r="E1381" t="s">
        <v>889</v>
      </c>
      <c r="F1381" t="s">
        <v>3792</v>
      </c>
      <c r="G1381">
        <v>5</v>
      </c>
      <c r="H1381">
        <v>0</v>
      </c>
    </row>
    <row r="1382" spans="1:8" x14ac:dyDescent="0.25">
      <c r="A1382" t="s">
        <v>3782</v>
      </c>
      <c r="B1382">
        <v>41855</v>
      </c>
      <c r="C1382">
        <v>41860</v>
      </c>
      <c r="D1382" t="s">
        <v>22</v>
      </c>
      <c r="E1382" t="s">
        <v>889</v>
      </c>
      <c r="F1382" t="s">
        <v>413</v>
      </c>
      <c r="G1382">
        <v>1</v>
      </c>
      <c r="H1382">
        <v>0.2</v>
      </c>
    </row>
    <row r="1383" spans="1:8" x14ac:dyDescent="0.25">
      <c r="A1383" t="s">
        <v>3794</v>
      </c>
      <c r="B1383">
        <v>42616</v>
      </c>
      <c r="C1383">
        <v>42622</v>
      </c>
      <c r="D1383" t="s">
        <v>49</v>
      </c>
      <c r="E1383" t="s">
        <v>3795</v>
      </c>
      <c r="F1383" t="s">
        <v>2267</v>
      </c>
      <c r="G1383">
        <v>3</v>
      </c>
      <c r="H1383">
        <v>0.6</v>
      </c>
    </row>
    <row r="1384" spans="1:8" x14ac:dyDescent="0.25">
      <c r="A1384" t="s">
        <v>3797</v>
      </c>
      <c r="B1384">
        <v>42405</v>
      </c>
      <c r="C1384">
        <v>42405</v>
      </c>
      <c r="D1384" t="s">
        <v>1292</v>
      </c>
      <c r="E1384" t="s">
        <v>3798</v>
      </c>
      <c r="F1384" t="s">
        <v>3401</v>
      </c>
      <c r="G1384">
        <v>1</v>
      </c>
      <c r="H1384">
        <v>0</v>
      </c>
    </row>
    <row r="1385" spans="1:8" x14ac:dyDescent="0.25">
      <c r="A1385" t="s">
        <v>3797</v>
      </c>
      <c r="B1385">
        <v>42405</v>
      </c>
      <c r="C1385">
        <v>42405</v>
      </c>
      <c r="D1385" t="s">
        <v>1292</v>
      </c>
      <c r="E1385" t="s">
        <v>3798</v>
      </c>
      <c r="F1385" t="s">
        <v>3801</v>
      </c>
      <c r="G1385">
        <v>9</v>
      </c>
      <c r="H1385">
        <v>0</v>
      </c>
    </row>
    <row r="1386" spans="1:8" x14ac:dyDescent="0.25">
      <c r="A1386" t="s">
        <v>3797</v>
      </c>
      <c r="B1386">
        <v>42405</v>
      </c>
      <c r="C1386">
        <v>42405</v>
      </c>
      <c r="D1386" t="s">
        <v>1292</v>
      </c>
      <c r="E1386" t="s">
        <v>3798</v>
      </c>
      <c r="F1386" t="s">
        <v>3803</v>
      </c>
      <c r="G1386">
        <v>5</v>
      </c>
      <c r="H1386">
        <v>0</v>
      </c>
    </row>
    <row r="1387" spans="1:8" x14ac:dyDescent="0.25">
      <c r="A1387" t="s">
        <v>3797</v>
      </c>
      <c r="B1387">
        <v>42405</v>
      </c>
      <c r="C1387">
        <v>42405</v>
      </c>
      <c r="D1387" t="s">
        <v>1292</v>
      </c>
      <c r="E1387" t="s">
        <v>3798</v>
      </c>
      <c r="F1387" t="s">
        <v>1084</v>
      </c>
      <c r="G1387">
        <v>3</v>
      </c>
      <c r="H1387">
        <v>0</v>
      </c>
    </row>
    <row r="1388" spans="1:8" x14ac:dyDescent="0.25">
      <c r="A1388" t="s">
        <v>3797</v>
      </c>
      <c r="B1388">
        <v>42405</v>
      </c>
      <c r="C1388">
        <v>42405</v>
      </c>
      <c r="D1388" t="s">
        <v>1292</v>
      </c>
      <c r="E1388" t="s">
        <v>3798</v>
      </c>
      <c r="F1388" t="s">
        <v>2236</v>
      </c>
      <c r="G1388">
        <v>2</v>
      </c>
      <c r="H1388">
        <v>0</v>
      </c>
    </row>
    <row r="1389" spans="1:8" x14ac:dyDescent="0.25">
      <c r="A1389" t="s">
        <v>3797</v>
      </c>
      <c r="B1389">
        <v>42405</v>
      </c>
      <c r="C1389">
        <v>42405</v>
      </c>
      <c r="D1389" t="s">
        <v>1292</v>
      </c>
      <c r="E1389" t="s">
        <v>3798</v>
      </c>
      <c r="F1389" t="s">
        <v>3806</v>
      </c>
      <c r="G1389">
        <v>2</v>
      </c>
      <c r="H1389">
        <v>0</v>
      </c>
    </row>
    <row r="1390" spans="1:8" x14ac:dyDescent="0.25">
      <c r="A1390" t="s">
        <v>3797</v>
      </c>
      <c r="B1390">
        <v>42405</v>
      </c>
      <c r="C1390">
        <v>42405</v>
      </c>
      <c r="D1390" t="s">
        <v>1292</v>
      </c>
      <c r="E1390" t="s">
        <v>3798</v>
      </c>
      <c r="F1390" t="s">
        <v>613</v>
      </c>
      <c r="G1390">
        <v>3</v>
      </c>
      <c r="H1390">
        <v>0</v>
      </c>
    </row>
    <row r="1391" spans="1:8" x14ac:dyDescent="0.25">
      <c r="A1391" t="s">
        <v>3797</v>
      </c>
      <c r="B1391">
        <v>42405</v>
      </c>
      <c r="C1391">
        <v>42405</v>
      </c>
      <c r="D1391" t="s">
        <v>1292</v>
      </c>
      <c r="E1391" t="s">
        <v>3798</v>
      </c>
      <c r="F1391" t="s">
        <v>1193</v>
      </c>
      <c r="G1391">
        <v>3</v>
      </c>
      <c r="H1391">
        <v>0</v>
      </c>
    </row>
    <row r="1392" spans="1:8" x14ac:dyDescent="0.25">
      <c r="A1392" t="s">
        <v>3797</v>
      </c>
      <c r="B1392">
        <v>42405</v>
      </c>
      <c r="C1392">
        <v>42405</v>
      </c>
      <c r="D1392" t="s">
        <v>1292</v>
      </c>
      <c r="E1392" t="s">
        <v>3798</v>
      </c>
      <c r="F1392" t="s">
        <v>1734</v>
      </c>
      <c r="G1392">
        <v>3</v>
      </c>
      <c r="H1392">
        <v>0</v>
      </c>
    </row>
    <row r="1393" spans="1:8" x14ac:dyDescent="0.25">
      <c r="A1393" t="s">
        <v>3797</v>
      </c>
      <c r="B1393">
        <v>42405</v>
      </c>
      <c r="C1393">
        <v>42405</v>
      </c>
      <c r="D1393" t="s">
        <v>1292</v>
      </c>
      <c r="E1393" t="s">
        <v>3798</v>
      </c>
      <c r="F1393" t="s">
        <v>962</v>
      </c>
      <c r="G1393">
        <v>3</v>
      </c>
      <c r="H1393">
        <v>0</v>
      </c>
    </row>
    <row r="1394" spans="1:8" x14ac:dyDescent="0.25">
      <c r="A1394" t="s">
        <v>3797</v>
      </c>
      <c r="B1394">
        <v>42405</v>
      </c>
      <c r="C1394">
        <v>42405</v>
      </c>
      <c r="D1394" t="s">
        <v>1292</v>
      </c>
      <c r="E1394" t="s">
        <v>3798</v>
      </c>
      <c r="F1394" t="s">
        <v>295</v>
      </c>
      <c r="G1394">
        <v>7</v>
      </c>
      <c r="H1394">
        <v>0</v>
      </c>
    </row>
    <row r="1395" spans="1:8" x14ac:dyDescent="0.25">
      <c r="A1395" t="s">
        <v>3808</v>
      </c>
      <c r="B1395">
        <v>42919</v>
      </c>
      <c r="C1395">
        <v>42920</v>
      </c>
      <c r="D1395" t="s">
        <v>187</v>
      </c>
      <c r="E1395" t="s">
        <v>3809</v>
      </c>
      <c r="F1395" t="s">
        <v>771</v>
      </c>
      <c r="G1395">
        <v>3</v>
      </c>
      <c r="H1395">
        <v>0.2</v>
      </c>
    </row>
    <row r="1396" spans="1:8" x14ac:dyDescent="0.25">
      <c r="A1396" t="s">
        <v>3811</v>
      </c>
      <c r="B1396">
        <v>43017</v>
      </c>
      <c r="C1396">
        <v>43022</v>
      </c>
      <c r="D1396" t="s">
        <v>49</v>
      </c>
      <c r="E1396" t="s">
        <v>2637</v>
      </c>
      <c r="F1396" t="s">
        <v>3812</v>
      </c>
      <c r="G1396">
        <v>5</v>
      </c>
      <c r="H1396">
        <v>0.5</v>
      </c>
    </row>
    <row r="1397" spans="1:8" x14ac:dyDescent="0.25">
      <c r="A1397" t="s">
        <v>3811</v>
      </c>
      <c r="B1397">
        <v>43017</v>
      </c>
      <c r="C1397">
        <v>43022</v>
      </c>
      <c r="D1397" t="s">
        <v>49</v>
      </c>
      <c r="E1397" t="s">
        <v>2637</v>
      </c>
      <c r="F1397" t="s">
        <v>3814</v>
      </c>
      <c r="G1397">
        <v>3</v>
      </c>
      <c r="H1397">
        <v>0.5</v>
      </c>
    </row>
    <row r="1398" spans="1:8" x14ac:dyDescent="0.25">
      <c r="A1398" t="s">
        <v>3816</v>
      </c>
      <c r="B1398">
        <v>42698</v>
      </c>
      <c r="C1398">
        <v>42700</v>
      </c>
      <c r="D1398" t="s">
        <v>187</v>
      </c>
      <c r="E1398" t="s">
        <v>3309</v>
      </c>
      <c r="F1398" t="s">
        <v>3817</v>
      </c>
      <c r="G1398">
        <v>4</v>
      </c>
      <c r="H1398">
        <v>0.2</v>
      </c>
    </row>
    <row r="1399" spans="1:8" x14ac:dyDescent="0.25">
      <c r="A1399" t="s">
        <v>3816</v>
      </c>
      <c r="B1399">
        <v>42698</v>
      </c>
      <c r="C1399">
        <v>42700</v>
      </c>
      <c r="D1399" t="s">
        <v>187</v>
      </c>
      <c r="E1399" t="s">
        <v>3309</v>
      </c>
      <c r="F1399" t="s">
        <v>2376</v>
      </c>
      <c r="G1399">
        <v>2</v>
      </c>
      <c r="H1399">
        <v>0</v>
      </c>
    </row>
    <row r="1400" spans="1:8" x14ac:dyDescent="0.25">
      <c r="A1400" t="s">
        <v>3816</v>
      </c>
      <c r="B1400">
        <v>42698</v>
      </c>
      <c r="C1400">
        <v>42700</v>
      </c>
      <c r="D1400" t="s">
        <v>187</v>
      </c>
      <c r="E1400" t="s">
        <v>3309</v>
      </c>
      <c r="F1400" t="s">
        <v>754</v>
      </c>
      <c r="G1400">
        <v>4</v>
      </c>
      <c r="H1400">
        <v>0</v>
      </c>
    </row>
    <row r="1401" spans="1:8" x14ac:dyDescent="0.25">
      <c r="A1401" t="s">
        <v>3816</v>
      </c>
      <c r="B1401">
        <v>42698</v>
      </c>
      <c r="C1401">
        <v>42700</v>
      </c>
      <c r="D1401" t="s">
        <v>187</v>
      </c>
      <c r="E1401" t="s">
        <v>3309</v>
      </c>
      <c r="F1401" t="s">
        <v>3819</v>
      </c>
      <c r="G1401">
        <v>1</v>
      </c>
      <c r="H1401">
        <v>0</v>
      </c>
    </row>
    <row r="1402" spans="1:8" x14ac:dyDescent="0.25">
      <c r="A1402" t="s">
        <v>3821</v>
      </c>
      <c r="B1402">
        <v>42675</v>
      </c>
      <c r="C1402">
        <v>42679</v>
      </c>
      <c r="D1402" t="s">
        <v>49</v>
      </c>
      <c r="E1402" t="s">
        <v>3822</v>
      </c>
      <c r="F1402" t="s">
        <v>247</v>
      </c>
      <c r="G1402">
        <v>2</v>
      </c>
      <c r="H1402">
        <v>0</v>
      </c>
    </row>
    <row r="1403" spans="1:8" x14ac:dyDescent="0.25">
      <c r="A1403" t="s">
        <v>3821</v>
      </c>
      <c r="B1403">
        <v>42675</v>
      </c>
      <c r="C1403">
        <v>42679</v>
      </c>
      <c r="D1403" t="s">
        <v>49</v>
      </c>
      <c r="E1403" t="s">
        <v>3822</v>
      </c>
      <c r="F1403" t="s">
        <v>2162</v>
      </c>
      <c r="G1403">
        <v>3</v>
      </c>
      <c r="H1403">
        <v>0</v>
      </c>
    </row>
    <row r="1404" spans="1:8" x14ac:dyDescent="0.25">
      <c r="A1404" t="s">
        <v>3824</v>
      </c>
      <c r="B1404">
        <v>42479</v>
      </c>
      <c r="C1404">
        <v>42485</v>
      </c>
      <c r="D1404" t="s">
        <v>49</v>
      </c>
      <c r="E1404" t="s">
        <v>394</v>
      </c>
      <c r="F1404" t="s">
        <v>3825</v>
      </c>
      <c r="G1404">
        <v>2</v>
      </c>
      <c r="H1404">
        <v>0.4</v>
      </c>
    </row>
    <row r="1405" spans="1:8" x14ac:dyDescent="0.25">
      <c r="A1405" t="s">
        <v>3824</v>
      </c>
      <c r="B1405">
        <v>42479</v>
      </c>
      <c r="C1405">
        <v>42485</v>
      </c>
      <c r="D1405" t="s">
        <v>49</v>
      </c>
      <c r="E1405" t="s">
        <v>394</v>
      </c>
      <c r="F1405" t="s">
        <v>3827</v>
      </c>
      <c r="G1405">
        <v>5</v>
      </c>
      <c r="H1405">
        <v>0.2</v>
      </c>
    </row>
    <row r="1406" spans="1:8" x14ac:dyDescent="0.25">
      <c r="A1406" t="s">
        <v>3829</v>
      </c>
      <c r="B1406">
        <v>41735</v>
      </c>
      <c r="C1406">
        <v>41737</v>
      </c>
      <c r="D1406" t="s">
        <v>187</v>
      </c>
      <c r="E1406" t="s">
        <v>1501</v>
      </c>
      <c r="F1406" t="s">
        <v>1963</v>
      </c>
      <c r="G1406">
        <v>1</v>
      </c>
      <c r="H1406">
        <v>0.2</v>
      </c>
    </row>
    <row r="1407" spans="1:8" x14ac:dyDescent="0.25">
      <c r="A1407" t="s">
        <v>3829</v>
      </c>
      <c r="B1407">
        <v>41735</v>
      </c>
      <c r="C1407">
        <v>41737</v>
      </c>
      <c r="D1407" t="s">
        <v>187</v>
      </c>
      <c r="E1407" t="s">
        <v>1501</v>
      </c>
      <c r="F1407" t="s">
        <v>3830</v>
      </c>
      <c r="G1407">
        <v>3</v>
      </c>
      <c r="H1407">
        <v>0.4</v>
      </c>
    </row>
    <row r="1408" spans="1:8" x14ac:dyDescent="0.25">
      <c r="A1408" t="s">
        <v>3829</v>
      </c>
      <c r="B1408">
        <v>41735</v>
      </c>
      <c r="C1408">
        <v>41737</v>
      </c>
      <c r="D1408" t="s">
        <v>187</v>
      </c>
      <c r="E1408" t="s">
        <v>1501</v>
      </c>
      <c r="F1408" t="s">
        <v>731</v>
      </c>
      <c r="G1408">
        <v>2</v>
      </c>
      <c r="H1408">
        <v>0.2</v>
      </c>
    </row>
    <row r="1409" spans="1:8" x14ac:dyDescent="0.25">
      <c r="A1409" t="s">
        <v>3831</v>
      </c>
      <c r="B1409">
        <v>42615</v>
      </c>
      <c r="C1409">
        <v>42619</v>
      </c>
      <c r="D1409" t="s">
        <v>49</v>
      </c>
      <c r="E1409" t="s">
        <v>315</v>
      </c>
      <c r="F1409" t="s">
        <v>3832</v>
      </c>
      <c r="G1409">
        <v>2</v>
      </c>
      <c r="H1409">
        <v>0</v>
      </c>
    </row>
    <row r="1410" spans="1:8" x14ac:dyDescent="0.25">
      <c r="A1410" t="s">
        <v>3831</v>
      </c>
      <c r="B1410">
        <v>42615</v>
      </c>
      <c r="C1410">
        <v>42619</v>
      </c>
      <c r="D1410" t="s">
        <v>49</v>
      </c>
      <c r="E1410" t="s">
        <v>315</v>
      </c>
      <c r="F1410" t="s">
        <v>1188</v>
      </c>
      <c r="G1410">
        <v>2</v>
      </c>
      <c r="H1410">
        <v>0</v>
      </c>
    </row>
    <row r="1411" spans="1:8" x14ac:dyDescent="0.25">
      <c r="A1411" t="s">
        <v>3834</v>
      </c>
      <c r="B1411">
        <v>42638</v>
      </c>
      <c r="C1411">
        <v>42643</v>
      </c>
      <c r="D1411" t="s">
        <v>49</v>
      </c>
      <c r="E1411" t="s">
        <v>3835</v>
      </c>
      <c r="F1411" t="s">
        <v>2881</v>
      </c>
      <c r="G1411">
        <v>3</v>
      </c>
      <c r="H1411">
        <v>0.5</v>
      </c>
    </row>
    <row r="1412" spans="1:8" x14ac:dyDescent="0.25">
      <c r="A1412" t="s">
        <v>3837</v>
      </c>
      <c r="B1412">
        <v>43043</v>
      </c>
      <c r="C1412">
        <v>43050</v>
      </c>
      <c r="D1412" t="s">
        <v>49</v>
      </c>
      <c r="E1412" t="s">
        <v>3766</v>
      </c>
      <c r="F1412" t="s">
        <v>1671</v>
      </c>
      <c r="G1412">
        <v>2</v>
      </c>
      <c r="H1412">
        <v>0.2</v>
      </c>
    </row>
    <row r="1413" spans="1:8" x14ac:dyDescent="0.25">
      <c r="A1413" t="s">
        <v>3838</v>
      </c>
      <c r="B1413">
        <v>42560</v>
      </c>
      <c r="C1413">
        <v>42564</v>
      </c>
      <c r="D1413" t="s">
        <v>49</v>
      </c>
      <c r="E1413" t="s">
        <v>581</v>
      </c>
      <c r="F1413" t="s">
        <v>2460</v>
      </c>
      <c r="G1413">
        <v>2</v>
      </c>
      <c r="H1413">
        <v>0.1</v>
      </c>
    </row>
    <row r="1414" spans="1:8" x14ac:dyDescent="0.25">
      <c r="A1414" t="s">
        <v>3838</v>
      </c>
      <c r="B1414">
        <v>42560</v>
      </c>
      <c r="C1414">
        <v>42564</v>
      </c>
      <c r="D1414" t="s">
        <v>49</v>
      </c>
      <c r="E1414" t="s">
        <v>581</v>
      </c>
      <c r="F1414" t="s">
        <v>1862</v>
      </c>
      <c r="G1414">
        <v>4</v>
      </c>
      <c r="H1414">
        <v>0</v>
      </c>
    </row>
    <row r="1415" spans="1:8" x14ac:dyDescent="0.25">
      <c r="A1415" t="s">
        <v>3839</v>
      </c>
      <c r="B1415">
        <v>41820</v>
      </c>
      <c r="C1415">
        <v>41825</v>
      </c>
      <c r="D1415" t="s">
        <v>49</v>
      </c>
      <c r="E1415" t="s">
        <v>3840</v>
      </c>
      <c r="F1415" t="s">
        <v>3842</v>
      </c>
      <c r="G1415">
        <v>7</v>
      </c>
      <c r="H1415">
        <v>0.2</v>
      </c>
    </row>
    <row r="1416" spans="1:8" x14ac:dyDescent="0.25">
      <c r="A1416" t="s">
        <v>3844</v>
      </c>
      <c r="B1416">
        <v>42763</v>
      </c>
      <c r="C1416">
        <v>42766</v>
      </c>
      <c r="D1416" t="s">
        <v>22</v>
      </c>
      <c r="E1416" t="s">
        <v>3845</v>
      </c>
      <c r="F1416" t="s">
        <v>3555</v>
      </c>
      <c r="G1416">
        <v>3</v>
      </c>
      <c r="H1416">
        <v>0</v>
      </c>
    </row>
    <row r="1417" spans="1:8" x14ac:dyDescent="0.25">
      <c r="A1417" t="s">
        <v>3844</v>
      </c>
      <c r="B1417">
        <v>42763</v>
      </c>
      <c r="C1417">
        <v>42766</v>
      </c>
      <c r="D1417" t="s">
        <v>22</v>
      </c>
      <c r="E1417" t="s">
        <v>3845</v>
      </c>
      <c r="F1417" t="s">
        <v>3847</v>
      </c>
      <c r="G1417">
        <v>3</v>
      </c>
      <c r="H1417">
        <v>0</v>
      </c>
    </row>
    <row r="1418" spans="1:8" x14ac:dyDescent="0.25">
      <c r="A1418" t="s">
        <v>3849</v>
      </c>
      <c r="B1418">
        <v>42268</v>
      </c>
      <c r="C1418">
        <v>42271</v>
      </c>
      <c r="D1418" t="s">
        <v>187</v>
      </c>
      <c r="E1418" t="s">
        <v>3850</v>
      </c>
      <c r="F1418" t="s">
        <v>3852</v>
      </c>
      <c r="G1418">
        <v>7</v>
      </c>
      <c r="H1418">
        <v>0.2</v>
      </c>
    </row>
    <row r="1419" spans="1:8" x14ac:dyDescent="0.25">
      <c r="A1419" t="s">
        <v>3849</v>
      </c>
      <c r="B1419">
        <v>42268</v>
      </c>
      <c r="C1419">
        <v>42271</v>
      </c>
      <c r="D1419" t="s">
        <v>187</v>
      </c>
      <c r="E1419" t="s">
        <v>3850</v>
      </c>
      <c r="F1419" t="s">
        <v>2835</v>
      </c>
      <c r="G1419">
        <v>3</v>
      </c>
      <c r="H1419">
        <v>0.2</v>
      </c>
    </row>
    <row r="1420" spans="1:8" x14ac:dyDescent="0.25">
      <c r="A1420" t="s">
        <v>3849</v>
      </c>
      <c r="B1420">
        <v>42268</v>
      </c>
      <c r="C1420">
        <v>42271</v>
      </c>
      <c r="D1420" t="s">
        <v>187</v>
      </c>
      <c r="E1420" t="s">
        <v>3850</v>
      </c>
      <c r="F1420" t="s">
        <v>258</v>
      </c>
      <c r="G1420">
        <v>4</v>
      </c>
      <c r="H1420">
        <v>0.6</v>
      </c>
    </row>
    <row r="1421" spans="1:8" x14ac:dyDescent="0.25">
      <c r="A1421" t="s">
        <v>3854</v>
      </c>
      <c r="B1421">
        <v>42273</v>
      </c>
      <c r="C1421">
        <v>42277</v>
      </c>
      <c r="D1421" t="s">
        <v>49</v>
      </c>
      <c r="E1421" t="s">
        <v>3855</v>
      </c>
      <c r="F1421" t="s">
        <v>3857</v>
      </c>
      <c r="G1421">
        <v>4</v>
      </c>
      <c r="H1421">
        <v>0.2</v>
      </c>
    </row>
    <row r="1422" spans="1:8" x14ac:dyDescent="0.25">
      <c r="A1422" t="s">
        <v>3854</v>
      </c>
      <c r="B1422">
        <v>42273</v>
      </c>
      <c r="C1422">
        <v>42277</v>
      </c>
      <c r="D1422" t="s">
        <v>49</v>
      </c>
      <c r="E1422" t="s">
        <v>3855</v>
      </c>
      <c r="F1422" t="s">
        <v>1065</v>
      </c>
      <c r="G1422">
        <v>2</v>
      </c>
      <c r="H1422">
        <v>0.7</v>
      </c>
    </row>
    <row r="1423" spans="1:8" x14ac:dyDescent="0.25">
      <c r="A1423" t="s">
        <v>3854</v>
      </c>
      <c r="B1423">
        <v>42273</v>
      </c>
      <c r="C1423">
        <v>42277</v>
      </c>
      <c r="D1423" t="s">
        <v>49</v>
      </c>
      <c r="E1423" t="s">
        <v>3855</v>
      </c>
      <c r="F1423" t="s">
        <v>3859</v>
      </c>
      <c r="G1423">
        <v>2</v>
      </c>
      <c r="H1423">
        <v>0.2</v>
      </c>
    </row>
    <row r="1424" spans="1:8" x14ac:dyDescent="0.25">
      <c r="A1424" t="s">
        <v>3854</v>
      </c>
      <c r="B1424">
        <v>42273</v>
      </c>
      <c r="C1424">
        <v>42277</v>
      </c>
      <c r="D1424" t="s">
        <v>49</v>
      </c>
      <c r="E1424" t="s">
        <v>3855</v>
      </c>
      <c r="F1424" t="s">
        <v>2718</v>
      </c>
      <c r="G1424">
        <v>9</v>
      </c>
      <c r="H1424">
        <v>0.7</v>
      </c>
    </row>
    <row r="1425" spans="1:8" x14ac:dyDescent="0.25">
      <c r="A1425" t="s">
        <v>3854</v>
      </c>
      <c r="B1425">
        <v>42273</v>
      </c>
      <c r="C1425">
        <v>42277</v>
      </c>
      <c r="D1425" t="s">
        <v>49</v>
      </c>
      <c r="E1425" t="s">
        <v>3855</v>
      </c>
      <c r="F1425" t="s">
        <v>1403</v>
      </c>
      <c r="G1425">
        <v>6</v>
      </c>
      <c r="H1425">
        <v>0.2</v>
      </c>
    </row>
    <row r="1426" spans="1:8" x14ac:dyDescent="0.25">
      <c r="A1426" t="s">
        <v>3854</v>
      </c>
      <c r="B1426">
        <v>42273</v>
      </c>
      <c r="C1426">
        <v>42277</v>
      </c>
      <c r="D1426" t="s">
        <v>49</v>
      </c>
      <c r="E1426" t="s">
        <v>3855</v>
      </c>
      <c r="F1426" t="s">
        <v>3861</v>
      </c>
      <c r="G1426">
        <v>5</v>
      </c>
      <c r="H1426">
        <v>0.2</v>
      </c>
    </row>
    <row r="1427" spans="1:8" x14ac:dyDescent="0.25">
      <c r="A1427" t="s">
        <v>3854</v>
      </c>
      <c r="B1427">
        <v>42273</v>
      </c>
      <c r="C1427">
        <v>42277</v>
      </c>
      <c r="D1427" t="s">
        <v>49</v>
      </c>
      <c r="E1427" t="s">
        <v>3855</v>
      </c>
      <c r="F1427" t="s">
        <v>1633</v>
      </c>
      <c r="G1427">
        <v>4</v>
      </c>
      <c r="H1427">
        <v>0.2</v>
      </c>
    </row>
    <row r="1428" spans="1:8" x14ac:dyDescent="0.25">
      <c r="A1428" t="s">
        <v>3863</v>
      </c>
      <c r="B1428">
        <v>42308</v>
      </c>
      <c r="C1428">
        <v>42312</v>
      </c>
      <c r="D1428" t="s">
        <v>22</v>
      </c>
      <c r="E1428" t="s">
        <v>3864</v>
      </c>
      <c r="F1428" t="s">
        <v>2042</v>
      </c>
      <c r="G1428">
        <v>2</v>
      </c>
      <c r="H1428">
        <v>0.2</v>
      </c>
    </row>
    <row r="1429" spans="1:8" x14ac:dyDescent="0.25">
      <c r="A1429" t="s">
        <v>3863</v>
      </c>
      <c r="B1429">
        <v>42308</v>
      </c>
      <c r="C1429">
        <v>42312</v>
      </c>
      <c r="D1429" t="s">
        <v>22</v>
      </c>
      <c r="E1429" t="s">
        <v>3864</v>
      </c>
      <c r="F1429" t="s">
        <v>500</v>
      </c>
      <c r="G1429">
        <v>5</v>
      </c>
      <c r="H1429">
        <v>0</v>
      </c>
    </row>
    <row r="1430" spans="1:8" x14ac:dyDescent="0.25">
      <c r="A1430" t="s">
        <v>3863</v>
      </c>
      <c r="B1430">
        <v>42308</v>
      </c>
      <c r="C1430">
        <v>42312</v>
      </c>
      <c r="D1430" t="s">
        <v>22</v>
      </c>
      <c r="E1430" t="s">
        <v>3864</v>
      </c>
      <c r="F1430" t="s">
        <v>3866</v>
      </c>
      <c r="G1430">
        <v>5</v>
      </c>
      <c r="H1430">
        <v>0.2</v>
      </c>
    </row>
    <row r="1431" spans="1:8" x14ac:dyDescent="0.25">
      <c r="A1431" t="s">
        <v>3863</v>
      </c>
      <c r="B1431">
        <v>42308</v>
      </c>
      <c r="C1431">
        <v>42312</v>
      </c>
      <c r="D1431" t="s">
        <v>22</v>
      </c>
      <c r="E1431" t="s">
        <v>3864</v>
      </c>
      <c r="F1431" t="s">
        <v>2259</v>
      </c>
      <c r="G1431">
        <v>14</v>
      </c>
      <c r="H1431">
        <v>0</v>
      </c>
    </row>
    <row r="1432" spans="1:8" x14ac:dyDescent="0.25">
      <c r="A1432" t="s">
        <v>3868</v>
      </c>
      <c r="B1432">
        <v>43065</v>
      </c>
      <c r="C1432">
        <v>43069</v>
      </c>
      <c r="D1432" t="s">
        <v>49</v>
      </c>
      <c r="E1432" t="s">
        <v>2479</v>
      </c>
      <c r="F1432" t="s">
        <v>2024</v>
      </c>
      <c r="G1432">
        <v>8</v>
      </c>
      <c r="H1432">
        <v>0.4</v>
      </c>
    </row>
    <row r="1433" spans="1:8" x14ac:dyDescent="0.25">
      <c r="A1433" t="s">
        <v>3869</v>
      </c>
      <c r="B1433">
        <v>41992</v>
      </c>
      <c r="C1433">
        <v>41994</v>
      </c>
      <c r="D1433" t="s">
        <v>22</v>
      </c>
      <c r="E1433" t="s">
        <v>92</v>
      </c>
      <c r="F1433" t="s">
        <v>3870</v>
      </c>
      <c r="G1433">
        <v>6</v>
      </c>
      <c r="H1433">
        <v>0</v>
      </c>
    </row>
    <row r="1434" spans="1:8" x14ac:dyDescent="0.25">
      <c r="A1434" t="s">
        <v>3869</v>
      </c>
      <c r="B1434">
        <v>41992</v>
      </c>
      <c r="C1434">
        <v>41994</v>
      </c>
      <c r="D1434" t="s">
        <v>22</v>
      </c>
      <c r="E1434" t="s">
        <v>92</v>
      </c>
      <c r="F1434" t="s">
        <v>2003</v>
      </c>
      <c r="G1434">
        <v>1</v>
      </c>
      <c r="H1434">
        <v>0</v>
      </c>
    </row>
    <row r="1435" spans="1:8" x14ac:dyDescent="0.25">
      <c r="A1435" t="s">
        <v>3869</v>
      </c>
      <c r="B1435">
        <v>41992</v>
      </c>
      <c r="C1435">
        <v>41994</v>
      </c>
      <c r="D1435" t="s">
        <v>22</v>
      </c>
      <c r="E1435" t="s">
        <v>92</v>
      </c>
      <c r="F1435" t="s">
        <v>335</v>
      </c>
      <c r="G1435">
        <v>14</v>
      </c>
      <c r="H1435">
        <v>0</v>
      </c>
    </row>
    <row r="1436" spans="1:8" x14ac:dyDescent="0.25">
      <c r="A1436" t="s">
        <v>3872</v>
      </c>
      <c r="B1436">
        <v>42730</v>
      </c>
      <c r="C1436">
        <v>42734</v>
      </c>
      <c r="D1436" t="s">
        <v>49</v>
      </c>
      <c r="E1436" t="s">
        <v>1922</v>
      </c>
      <c r="F1436" t="s">
        <v>3873</v>
      </c>
      <c r="G1436">
        <v>5</v>
      </c>
      <c r="H1436">
        <v>0</v>
      </c>
    </row>
    <row r="1437" spans="1:8" x14ac:dyDescent="0.25">
      <c r="A1437" t="s">
        <v>3875</v>
      </c>
      <c r="B1437">
        <v>42906</v>
      </c>
      <c r="C1437">
        <v>42913</v>
      </c>
      <c r="D1437" t="s">
        <v>49</v>
      </c>
      <c r="E1437" t="s">
        <v>3876</v>
      </c>
      <c r="F1437" t="s">
        <v>3879</v>
      </c>
      <c r="G1437">
        <v>6</v>
      </c>
      <c r="H1437">
        <v>0.2</v>
      </c>
    </row>
    <row r="1438" spans="1:8" x14ac:dyDescent="0.25">
      <c r="A1438" t="s">
        <v>3875</v>
      </c>
      <c r="B1438">
        <v>42906</v>
      </c>
      <c r="C1438">
        <v>42913</v>
      </c>
      <c r="D1438" t="s">
        <v>49</v>
      </c>
      <c r="E1438" t="s">
        <v>3876</v>
      </c>
      <c r="F1438" t="s">
        <v>3724</v>
      </c>
      <c r="G1438">
        <v>2</v>
      </c>
      <c r="H1438">
        <v>0.2</v>
      </c>
    </row>
    <row r="1439" spans="1:8" x14ac:dyDescent="0.25">
      <c r="A1439" t="s">
        <v>3881</v>
      </c>
      <c r="B1439">
        <v>42292</v>
      </c>
      <c r="C1439">
        <v>42292</v>
      </c>
      <c r="D1439" t="s">
        <v>1292</v>
      </c>
      <c r="E1439" t="s">
        <v>331</v>
      </c>
      <c r="F1439" t="s">
        <v>3882</v>
      </c>
      <c r="G1439">
        <v>3</v>
      </c>
      <c r="H1439">
        <v>0.2</v>
      </c>
    </row>
    <row r="1440" spans="1:8" x14ac:dyDescent="0.25">
      <c r="A1440" t="s">
        <v>3881</v>
      </c>
      <c r="B1440">
        <v>42292</v>
      </c>
      <c r="C1440">
        <v>42292</v>
      </c>
      <c r="D1440" t="s">
        <v>1292</v>
      </c>
      <c r="E1440" t="s">
        <v>331</v>
      </c>
      <c r="F1440" t="s">
        <v>1876</v>
      </c>
      <c r="G1440">
        <v>5</v>
      </c>
      <c r="H1440">
        <v>0.3</v>
      </c>
    </row>
    <row r="1441" spans="1:8" x14ac:dyDescent="0.25">
      <c r="A1441" t="s">
        <v>3884</v>
      </c>
      <c r="B1441">
        <v>42837</v>
      </c>
      <c r="C1441">
        <v>42840</v>
      </c>
      <c r="D1441" t="s">
        <v>22</v>
      </c>
      <c r="E1441" t="s">
        <v>1874</v>
      </c>
      <c r="F1441" t="s">
        <v>3885</v>
      </c>
      <c r="G1441">
        <v>5</v>
      </c>
      <c r="H1441">
        <v>0</v>
      </c>
    </row>
    <row r="1442" spans="1:8" x14ac:dyDescent="0.25">
      <c r="A1442" t="s">
        <v>3884</v>
      </c>
      <c r="B1442">
        <v>42837</v>
      </c>
      <c r="C1442">
        <v>42840</v>
      </c>
      <c r="D1442" t="s">
        <v>22</v>
      </c>
      <c r="E1442" t="s">
        <v>1874</v>
      </c>
      <c r="F1442" t="s">
        <v>3886</v>
      </c>
      <c r="G1442">
        <v>4</v>
      </c>
      <c r="H1442">
        <v>0</v>
      </c>
    </row>
    <row r="1443" spans="1:8" x14ac:dyDescent="0.25">
      <c r="A1443" t="s">
        <v>3888</v>
      </c>
      <c r="B1443">
        <v>43088</v>
      </c>
      <c r="C1443">
        <v>43093</v>
      </c>
      <c r="D1443" t="s">
        <v>22</v>
      </c>
      <c r="E1443" t="s">
        <v>3889</v>
      </c>
      <c r="F1443" t="s">
        <v>2779</v>
      </c>
      <c r="G1443">
        <v>2</v>
      </c>
      <c r="H1443">
        <v>0.2</v>
      </c>
    </row>
    <row r="1444" spans="1:8" x14ac:dyDescent="0.25">
      <c r="A1444" t="s">
        <v>3891</v>
      </c>
      <c r="B1444">
        <v>42952</v>
      </c>
      <c r="C1444">
        <v>42955</v>
      </c>
      <c r="D1444" t="s">
        <v>187</v>
      </c>
      <c r="E1444" t="s">
        <v>3892</v>
      </c>
      <c r="F1444" t="s">
        <v>1268</v>
      </c>
      <c r="G1444">
        <v>2</v>
      </c>
      <c r="H1444">
        <v>0</v>
      </c>
    </row>
    <row r="1445" spans="1:8" x14ac:dyDescent="0.25">
      <c r="A1445" t="s">
        <v>3894</v>
      </c>
      <c r="B1445">
        <v>42278</v>
      </c>
      <c r="C1445">
        <v>42283</v>
      </c>
      <c r="D1445" t="s">
        <v>49</v>
      </c>
      <c r="E1445" t="s">
        <v>3895</v>
      </c>
      <c r="F1445" t="s">
        <v>546</v>
      </c>
      <c r="G1445">
        <v>4</v>
      </c>
      <c r="H1445">
        <v>0.2</v>
      </c>
    </row>
    <row r="1446" spans="1:8" x14ac:dyDescent="0.25">
      <c r="A1446" t="s">
        <v>3897</v>
      </c>
      <c r="B1446">
        <v>42513</v>
      </c>
      <c r="C1446">
        <v>42518</v>
      </c>
      <c r="D1446" t="s">
        <v>49</v>
      </c>
      <c r="E1446" t="s">
        <v>917</v>
      </c>
      <c r="F1446" t="s">
        <v>3508</v>
      </c>
      <c r="G1446">
        <v>9</v>
      </c>
      <c r="H1446">
        <v>0.2</v>
      </c>
    </row>
    <row r="1447" spans="1:8" x14ac:dyDescent="0.25">
      <c r="A1447" t="s">
        <v>3898</v>
      </c>
      <c r="B1447">
        <v>42899</v>
      </c>
      <c r="C1447">
        <v>42902</v>
      </c>
      <c r="D1447" t="s">
        <v>187</v>
      </c>
      <c r="E1447" t="s">
        <v>1501</v>
      </c>
      <c r="F1447" t="s">
        <v>962</v>
      </c>
      <c r="G1447">
        <v>4</v>
      </c>
      <c r="H1447">
        <v>0.2</v>
      </c>
    </row>
    <row r="1448" spans="1:8" x14ac:dyDescent="0.25">
      <c r="A1448" t="s">
        <v>3898</v>
      </c>
      <c r="B1448">
        <v>42899</v>
      </c>
      <c r="C1448">
        <v>42902</v>
      </c>
      <c r="D1448" t="s">
        <v>187</v>
      </c>
      <c r="E1448" t="s">
        <v>1501</v>
      </c>
      <c r="F1448" t="s">
        <v>3899</v>
      </c>
      <c r="G1448">
        <v>7</v>
      </c>
      <c r="H1448">
        <v>0.3</v>
      </c>
    </row>
    <row r="1449" spans="1:8" x14ac:dyDescent="0.25">
      <c r="A1449" t="s">
        <v>3898</v>
      </c>
      <c r="B1449">
        <v>42899</v>
      </c>
      <c r="C1449">
        <v>42902</v>
      </c>
      <c r="D1449" t="s">
        <v>187</v>
      </c>
      <c r="E1449" t="s">
        <v>1501</v>
      </c>
      <c r="F1449" t="s">
        <v>3901</v>
      </c>
      <c r="G1449">
        <v>2</v>
      </c>
      <c r="H1449">
        <v>0.2</v>
      </c>
    </row>
    <row r="1450" spans="1:8" x14ac:dyDescent="0.25">
      <c r="A1450" t="s">
        <v>3903</v>
      </c>
      <c r="B1450">
        <v>41752</v>
      </c>
      <c r="C1450">
        <v>41753</v>
      </c>
      <c r="D1450" t="s">
        <v>187</v>
      </c>
      <c r="E1450" t="s">
        <v>3143</v>
      </c>
      <c r="F1450" t="s">
        <v>3904</v>
      </c>
      <c r="G1450">
        <v>3</v>
      </c>
      <c r="H1450">
        <v>0.7</v>
      </c>
    </row>
    <row r="1451" spans="1:8" x14ac:dyDescent="0.25">
      <c r="A1451" t="s">
        <v>3906</v>
      </c>
      <c r="B1451">
        <v>42125</v>
      </c>
      <c r="C1451">
        <v>42131</v>
      </c>
      <c r="D1451" t="s">
        <v>49</v>
      </c>
      <c r="E1451" t="s">
        <v>705</v>
      </c>
      <c r="F1451" t="s">
        <v>3907</v>
      </c>
      <c r="G1451">
        <v>3</v>
      </c>
      <c r="H1451">
        <v>0.2</v>
      </c>
    </row>
    <row r="1452" spans="1:8" x14ac:dyDescent="0.25">
      <c r="A1452" t="s">
        <v>3909</v>
      </c>
      <c r="B1452">
        <v>42204</v>
      </c>
      <c r="C1452">
        <v>42205</v>
      </c>
      <c r="D1452" t="s">
        <v>187</v>
      </c>
      <c r="E1452" t="s">
        <v>3910</v>
      </c>
      <c r="F1452" t="s">
        <v>3912</v>
      </c>
      <c r="G1452">
        <v>1</v>
      </c>
      <c r="H1452">
        <v>0.7</v>
      </c>
    </row>
    <row r="1453" spans="1:8" x14ac:dyDescent="0.25">
      <c r="A1453" t="s">
        <v>3914</v>
      </c>
      <c r="B1453">
        <v>42700</v>
      </c>
      <c r="C1453">
        <v>42703</v>
      </c>
      <c r="D1453" t="s">
        <v>187</v>
      </c>
      <c r="E1453" t="s">
        <v>3915</v>
      </c>
      <c r="F1453" t="s">
        <v>3449</v>
      </c>
      <c r="G1453">
        <v>7</v>
      </c>
      <c r="H1453">
        <v>0</v>
      </c>
    </row>
    <row r="1454" spans="1:8" x14ac:dyDescent="0.25">
      <c r="A1454" t="s">
        <v>3914</v>
      </c>
      <c r="B1454">
        <v>42700</v>
      </c>
      <c r="C1454">
        <v>42703</v>
      </c>
      <c r="D1454" t="s">
        <v>187</v>
      </c>
      <c r="E1454" t="s">
        <v>3915</v>
      </c>
      <c r="F1454" t="s">
        <v>3918</v>
      </c>
      <c r="G1454">
        <v>3</v>
      </c>
      <c r="H1454">
        <v>0</v>
      </c>
    </row>
    <row r="1455" spans="1:8" x14ac:dyDescent="0.25">
      <c r="A1455" t="s">
        <v>3914</v>
      </c>
      <c r="B1455">
        <v>42700</v>
      </c>
      <c r="C1455">
        <v>42703</v>
      </c>
      <c r="D1455" t="s">
        <v>187</v>
      </c>
      <c r="E1455" t="s">
        <v>3915</v>
      </c>
      <c r="F1455" t="s">
        <v>3912</v>
      </c>
      <c r="G1455">
        <v>5</v>
      </c>
      <c r="H1455">
        <v>0</v>
      </c>
    </row>
    <row r="1456" spans="1:8" x14ac:dyDescent="0.25">
      <c r="A1456" t="s">
        <v>3914</v>
      </c>
      <c r="B1456">
        <v>42700</v>
      </c>
      <c r="C1456">
        <v>42703</v>
      </c>
      <c r="D1456" t="s">
        <v>187</v>
      </c>
      <c r="E1456" t="s">
        <v>3915</v>
      </c>
      <c r="F1456" t="s">
        <v>3920</v>
      </c>
      <c r="G1456">
        <v>8</v>
      </c>
      <c r="H1456">
        <v>0</v>
      </c>
    </row>
    <row r="1457" spans="1:8" x14ac:dyDescent="0.25">
      <c r="A1457" t="s">
        <v>3922</v>
      </c>
      <c r="B1457">
        <v>42898</v>
      </c>
      <c r="C1457">
        <v>42905</v>
      </c>
      <c r="D1457" t="s">
        <v>49</v>
      </c>
      <c r="E1457" t="s">
        <v>3923</v>
      </c>
      <c r="F1457" t="s">
        <v>3925</v>
      </c>
      <c r="G1457">
        <v>3</v>
      </c>
      <c r="H1457">
        <v>0</v>
      </c>
    </row>
    <row r="1458" spans="1:8" x14ac:dyDescent="0.25">
      <c r="A1458" t="s">
        <v>3922</v>
      </c>
      <c r="B1458">
        <v>42898</v>
      </c>
      <c r="C1458">
        <v>42905</v>
      </c>
      <c r="D1458" t="s">
        <v>49</v>
      </c>
      <c r="E1458" t="s">
        <v>3923</v>
      </c>
      <c r="F1458" t="s">
        <v>3927</v>
      </c>
      <c r="G1458">
        <v>3</v>
      </c>
      <c r="H1458">
        <v>0</v>
      </c>
    </row>
    <row r="1459" spans="1:8" x14ac:dyDescent="0.25">
      <c r="A1459" t="s">
        <v>3929</v>
      </c>
      <c r="B1459">
        <v>42233</v>
      </c>
      <c r="C1459">
        <v>42237</v>
      </c>
      <c r="D1459" t="s">
        <v>49</v>
      </c>
      <c r="E1459" t="s">
        <v>3895</v>
      </c>
      <c r="F1459" t="s">
        <v>1296</v>
      </c>
      <c r="G1459">
        <v>9</v>
      </c>
      <c r="H1459">
        <v>0</v>
      </c>
    </row>
    <row r="1460" spans="1:8" x14ac:dyDescent="0.25">
      <c r="A1460" t="s">
        <v>3931</v>
      </c>
      <c r="B1460">
        <v>42638</v>
      </c>
      <c r="C1460">
        <v>42644</v>
      </c>
      <c r="D1460" t="s">
        <v>49</v>
      </c>
      <c r="E1460" t="s">
        <v>3932</v>
      </c>
      <c r="F1460" t="s">
        <v>2497</v>
      </c>
      <c r="G1460">
        <v>4</v>
      </c>
      <c r="H1460">
        <v>0.2</v>
      </c>
    </row>
    <row r="1461" spans="1:8" x14ac:dyDescent="0.25">
      <c r="A1461" t="s">
        <v>3935</v>
      </c>
      <c r="B1461">
        <v>41763</v>
      </c>
      <c r="C1461">
        <v>41763</v>
      </c>
      <c r="D1461" t="s">
        <v>1292</v>
      </c>
      <c r="E1461" t="s">
        <v>84</v>
      </c>
      <c r="F1461" t="s">
        <v>3936</v>
      </c>
      <c r="G1461">
        <v>2</v>
      </c>
      <c r="H1461">
        <v>0</v>
      </c>
    </row>
    <row r="1462" spans="1:8" x14ac:dyDescent="0.25">
      <c r="A1462" t="s">
        <v>3938</v>
      </c>
      <c r="B1462">
        <v>42339</v>
      </c>
      <c r="C1462">
        <v>42346</v>
      </c>
      <c r="D1462" t="s">
        <v>49</v>
      </c>
      <c r="E1462" t="s">
        <v>814</v>
      </c>
      <c r="F1462" t="s">
        <v>3939</v>
      </c>
      <c r="G1462">
        <v>2</v>
      </c>
      <c r="H1462">
        <v>0.2</v>
      </c>
    </row>
    <row r="1463" spans="1:8" x14ac:dyDescent="0.25">
      <c r="A1463" t="s">
        <v>3941</v>
      </c>
      <c r="B1463">
        <v>42440</v>
      </c>
      <c r="C1463">
        <v>42444</v>
      </c>
      <c r="D1463" t="s">
        <v>49</v>
      </c>
      <c r="E1463" t="s">
        <v>3942</v>
      </c>
      <c r="F1463" t="s">
        <v>2404</v>
      </c>
      <c r="G1463">
        <v>2</v>
      </c>
      <c r="H1463">
        <v>0.3</v>
      </c>
    </row>
    <row r="1464" spans="1:8" x14ac:dyDescent="0.25">
      <c r="A1464" t="s">
        <v>3945</v>
      </c>
      <c r="B1464">
        <v>42608</v>
      </c>
      <c r="C1464">
        <v>42610</v>
      </c>
      <c r="D1464" t="s">
        <v>187</v>
      </c>
      <c r="E1464" t="s">
        <v>207</v>
      </c>
      <c r="F1464" t="s">
        <v>1598</v>
      </c>
      <c r="G1464">
        <v>2</v>
      </c>
      <c r="H1464">
        <v>0.2</v>
      </c>
    </row>
    <row r="1465" spans="1:8" x14ac:dyDescent="0.25">
      <c r="A1465" t="s">
        <v>3945</v>
      </c>
      <c r="B1465">
        <v>42608</v>
      </c>
      <c r="C1465">
        <v>42610</v>
      </c>
      <c r="D1465" t="s">
        <v>187</v>
      </c>
      <c r="E1465" t="s">
        <v>207</v>
      </c>
      <c r="F1465" t="s">
        <v>3336</v>
      </c>
      <c r="G1465">
        <v>6</v>
      </c>
      <c r="H1465">
        <v>0.3</v>
      </c>
    </row>
    <row r="1466" spans="1:8" x14ac:dyDescent="0.25">
      <c r="A1466" t="s">
        <v>3946</v>
      </c>
      <c r="B1466">
        <v>42720</v>
      </c>
      <c r="C1466">
        <v>42723</v>
      </c>
      <c r="D1466" t="s">
        <v>187</v>
      </c>
      <c r="E1466" t="s">
        <v>3947</v>
      </c>
      <c r="F1466" t="s">
        <v>3139</v>
      </c>
      <c r="G1466">
        <v>2</v>
      </c>
      <c r="H1466">
        <v>0</v>
      </c>
    </row>
    <row r="1467" spans="1:8" x14ac:dyDescent="0.25">
      <c r="A1467" t="s">
        <v>3949</v>
      </c>
      <c r="B1467">
        <v>41859</v>
      </c>
      <c r="C1467">
        <v>41865</v>
      </c>
      <c r="D1467" t="s">
        <v>49</v>
      </c>
      <c r="E1467" t="s">
        <v>800</v>
      </c>
      <c r="F1467" t="s">
        <v>3018</v>
      </c>
      <c r="G1467">
        <v>4</v>
      </c>
      <c r="H1467">
        <v>0.2</v>
      </c>
    </row>
    <row r="1468" spans="1:8" x14ac:dyDescent="0.25">
      <c r="A1468" t="s">
        <v>3949</v>
      </c>
      <c r="B1468">
        <v>41859</v>
      </c>
      <c r="C1468">
        <v>41865</v>
      </c>
      <c r="D1468" t="s">
        <v>49</v>
      </c>
      <c r="E1468" t="s">
        <v>800</v>
      </c>
      <c r="F1468" t="s">
        <v>443</v>
      </c>
      <c r="G1468">
        <v>3</v>
      </c>
      <c r="H1468">
        <v>0.2</v>
      </c>
    </row>
    <row r="1469" spans="1:8" x14ac:dyDescent="0.25">
      <c r="A1469" t="s">
        <v>3951</v>
      </c>
      <c r="B1469">
        <v>42140</v>
      </c>
      <c r="C1469">
        <v>42140</v>
      </c>
      <c r="D1469" t="s">
        <v>1292</v>
      </c>
      <c r="E1469" t="s">
        <v>2288</v>
      </c>
      <c r="F1469" t="s">
        <v>2569</v>
      </c>
      <c r="G1469">
        <v>4</v>
      </c>
      <c r="H1469">
        <v>0.2</v>
      </c>
    </row>
    <row r="1470" spans="1:8" x14ac:dyDescent="0.25">
      <c r="A1470" t="s">
        <v>3952</v>
      </c>
      <c r="B1470">
        <v>43078</v>
      </c>
      <c r="C1470">
        <v>43082</v>
      </c>
      <c r="D1470" t="s">
        <v>49</v>
      </c>
      <c r="E1470" t="s">
        <v>3864</v>
      </c>
      <c r="F1470" t="s">
        <v>3953</v>
      </c>
      <c r="G1470">
        <v>3</v>
      </c>
      <c r="H1470">
        <v>0</v>
      </c>
    </row>
    <row r="1471" spans="1:8" x14ac:dyDescent="0.25">
      <c r="A1471" t="s">
        <v>3952</v>
      </c>
      <c r="B1471">
        <v>43078</v>
      </c>
      <c r="C1471">
        <v>43082</v>
      </c>
      <c r="D1471" t="s">
        <v>49</v>
      </c>
      <c r="E1471" t="s">
        <v>3864</v>
      </c>
      <c r="F1471" t="s">
        <v>1389</v>
      </c>
      <c r="G1471">
        <v>2</v>
      </c>
      <c r="H1471">
        <v>0</v>
      </c>
    </row>
    <row r="1472" spans="1:8" x14ac:dyDescent="0.25">
      <c r="A1472" t="s">
        <v>3952</v>
      </c>
      <c r="B1472">
        <v>43078</v>
      </c>
      <c r="C1472">
        <v>43082</v>
      </c>
      <c r="D1472" t="s">
        <v>49</v>
      </c>
      <c r="E1472" t="s">
        <v>3864</v>
      </c>
      <c r="F1472" t="s">
        <v>3955</v>
      </c>
      <c r="G1472">
        <v>2</v>
      </c>
      <c r="H1472">
        <v>0</v>
      </c>
    </row>
    <row r="1473" spans="1:8" x14ac:dyDescent="0.25">
      <c r="A1473" t="s">
        <v>3957</v>
      </c>
      <c r="B1473">
        <v>42271</v>
      </c>
      <c r="C1473">
        <v>42274</v>
      </c>
      <c r="D1473" t="s">
        <v>22</v>
      </c>
      <c r="E1473" t="s">
        <v>225</v>
      </c>
      <c r="F1473" t="s">
        <v>3958</v>
      </c>
      <c r="G1473">
        <v>2</v>
      </c>
      <c r="H1473">
        <v>0.2</v>
      </c>
    </row>
    <row r="1474" spans="1:8" x14ac:dyDescent="0.25">
      <c r="A1474" t="s">
        <v>3960</v>
      </c>
      <c r="B1474">
        <v>42927</v>
      </c>
      <c r="C1474">
        <v>42931</v>
      </c>
      <c r="D1474" t="s">
        <v>49</v>
      </c>
      <c r="E1474" t="s">
        <v>3961</v>
      </c>
      <c r="F1474" t="s">
        <v>2680</v>
      </c>
      <c r="G1474">
        <v>3</v>
      </c>
      <c r="H1474">
        <v>0</v>
      </c>
    </row>
    <row r="1475" spans="1:8" x14ac:dyDescent="0.25">
      <c r="A1475" t="s">
        <v>3963</v>
      </c>
      <c r="B1475">
        <v>42339</v>
      </c>
      <c r="C1475">
        <v>42340</v>
      </c>
      <c r="D1475" t="s">
        <v>1292</v>
      </c>
      <c r="E1475" t="s">
        <v>3244</v>
      </c>
      <c r="F1475" t="s">
        <v>3964</v>
      </c>
      <c r="G1475">
        <v>4</v>
      </c>
      <c r="H1475">
        <v>0.6</v>
      </c>
    </row>
    <row r="1476" spans="1:8" x14ac:dyDescent="0.25">
      <c r="A1476" t="s">
        <v>3966</v>
      </c>
      <c r="B1476">
        <v>42693</v>
      </c>
      <c r="C1476">
        <v>42699</v>
      </c>
      <c r="D1476" t="s">
        <v>49</v>
      </c>
      <c r="E1476" t="s">
        <v>3967</v>
      </c>
      <c r="F1476" t="s">
        <v>3970</v>
      </c>
      <c r="G1476">
        <v>6</v>
      </c>
      <c r="H1476">
        <v>0</v>
      </c>
    </row>
    <row r="1477" spans="1:8" x14ac:dyDescent="0.25">
      <c r="A1477" t="s">
        <v>3966</v>
      </c>
      <c r="B1477">
        <v>42693</v>
      </c>
      <c r="C1477">
        <v>42699</v>
      </c>
      <c r="D1477" t="s">
        <v>49</v>
      </c>
      <c r="E1477" t="s">
        <v>3967</v>
      </c>
      <c r="F1477" t="s">
        <v>3053</v>
      </c>
      <c r="G1477">
        <v>3</v>
      </c>
      <c r="H1477">
        <v>0.2</v>
      </c>
    </row>
    <row r="1478" spans="1:8" x14ac:dyDescent="0.25">
      <c r="A1478" t="s">
        <v>3972</v>
      </c>
      <c r="B1478">
        <v>42813</v>
      </c>
      <c r="C1478">
        <v>42818</v>
      </c>
      <c r="D1478" t="s">
        <v>49</v>
      </c>
      <c r="E1478" t="s">
        <v>2850</v>
      </c>
      <c r="F1478" t="s">
        <v>3973</v>
      </c>
      <c r="G1478">
        <v>7</v>
      </c>
      <c r="H1478">
        <v>0</v>
      </c>
    </row>
    <row r="1479" spans="1:8" x14ac:dyDescent="0.25">
      <c r="A1479" t="s">
        <v>3975</v>
      </c>
      <c r="B1479">
        <v>42687</v>
      </c>
      <c r="C1479">
        <v>42691</v>
      </c>
      <c r="D1479" t="s">
        <v>49</v>
      </c>
      <c r="E1479" t="s">
        <v>3976</v>
      </c>
      <c r="F1479" t="s">
        <v>2579</v>
      </c>
      <c r="G1479">
        <v>7</v>
      </c>
      <c r="H1479">
        <v>0.2</v>
      </c>
    </row>
    <row r="1480" spans="1:8" x14ac:dyDescent="0.25">
      <c r="A1480" t="s">
        <v>3979</v>
      </c>
      <c r="B1480">
        <v>43058</v>
      </c>
      <c r="C1480">
        <v>43059</v>
      </c>
      <c r="D1480" t="s">
        <v>187</v>
      </c>
      <c r="E1480" t="s">
        <v>428</v>
      </c>
      <c r="F1480" t="s">
        <v>1686</v>
      </c>
      <c r="G1480">
        <v>4</v>
      </c>
      <c r="H1480">
        <v>0.2</v>
      </c>
    </row>
    <row r="1481" spans="1:8" x14ac:dyDescent="0.25">
      <c r="A1481" t="s">
        <v>3981</v>
      </c>
      <c r="B1481">
        <v>42706</v>
      </c>
      <c r="C1481">
        <v>42712</v>
      </c>
      <c r="D1481" t="s">
        <v>49</v>
      </c>
      <c r="E1481" t="s">
        <v>1523</v>
      </c>
      <c r="F1481" t="s">
        <v>3982</v>
      </c>
      <c r="G1481">
        <v>4</v>
      </c>
      <c r="H1481">
        <v>0</v>
      </c>
    </row>
    <row r="1482" spans="1:8" x14ac:dyDescent="0.25">
      <c r="A1482" t="s">
        <v>3981</v>
      </c>
      <c r="B1482">
        <v>42706</v>
      </c>
      <c r="C1482">
        <v>42712</v>
      </c>
      <c r="D1482" t="s">
        <v>49</v>
      </c>
      <c r="E1482" t="s">
        <v>1523</v>
      </c>
      <c r="F1482" t="s">
        <v>3984</v>
      </c>
      <c r="G1482">
        <v>7</v>
      </c>
      <c r="H1482">
        <v>0</v>
      </c>
    </row>
    <row r="1483" spans="1:8" x14ac:dyDescent="0.25">
      <c r="A1483" t="s">
        <v>3981</v>
      </c>
      <c r="B1483">
        <v>42706</v>
      </c>
      <c r="C1483">
        <v>42712</v>
      </c>
      <c r="D1483" t="s">
        <v>49</v>
      </c>
      <c r="E1483" t="s">
        <v>1523</v>
      </c>
      <c r="F1483" t="s">
        <v>3986</v>
      </c>
      <c r="G1483">
        <v>3</v>
      </c>
      <c r="H1483">
        <v>0</v>
      </c>
    </row>
    <row r="1484" spans="1:8" x14ac:dyDescent="0.25">
      <c r="A1484" t="s">
        <v>3988</v>
      </c>
      <c r="B1484">
        <v>42972</v>
      </c>
      <c r="C1484">
        <v>42975</v>
      </c>
      <c r="D1484" t="s">
        <v>22</v>
      </c>
      <c r="E1484" t="s">
        <v>3185</v>
      </c>
      <c r="F1484" t="s">
        <v>1893</v>
      </c>
      <c r="G1484">
        <v>2</v>
      </c>
      <c r="H1484">
        <v>0.2</v>
      </c>
    </row>
    <row r="1485" spans="1:8" x14ac:dyDescent="0.25">
      <c r="A1485" t="s">
        <v>3988</v>
      </c>
      <c r="B1485">
        <v>42972</v>
      </c>
      <c r="C1485">
        <v>42975</v>
      </c>
      <c r="D1485" t="s">
        <v>22</v>
      </c>
      <c r="E1485" t="s">
        <v>3185</v>
      </c>
      <c r="F1485" t="s">
        <v>3989</v>
      </c>
      <c r="G1485">
        <v>1</v>
      </c>
      <c r="H1485">
        <v>0.2</v>
      </c>
    </row>
    <row r="1486" spans="1:8" x14ac:dyDescent="0.25">
      <c r="A1486" t="s">
        <v>3991</v>
      </c>
      <c r="B1486">
        <v>42657</v>
      </c>
      <c r="C1486">
        <v>42661</v>
      </c>
      <c r="D1486" t="s">
        <v>49</v>
      </c>
      <c r="E1486" t="s">
        <v>2411</v>
      </c>
      <c r="F1486" t="s">
        <v>3992</v>
      </c>
      <c r="G1486">
        <v>3</v>
      </c>
      <c r="H1486">
        <v>0</v>
      </c>
    </row>
    <row r="1487" spans="1:8" x14ac:dyDescent="0.25">
      <c r="A1487" t="s">
        <v>3994</v>
      </c>
      <c r="B1487">
        <v>41970</v>
      </c>
      <c r="C1487">
        <v>41976</v>
      </c>
      <c r="D1487" t="s">
        <v>49</v>
      </c>
      <c r="E1487" t="s">
        <v>3995</v>
      </c>
      <c r="F1487" t="s">
        <v>3997</v>
      </c>
      <c r="G1487">
        <v>2</v>
      </c>
      <c r="H1487">
        <v>0</v>
      </c>
    </row>
    <row r="1488" spans="1:8" x14ac:dyDescent="0.25">
      <c r="A1488" t="s">
        <v>3998</v>
      </c>
      <c r="B1488">
        <v>42311</v>
      </c>
      <c r="C1488">
        <v>42315</v>
      </c>
      <c r="D1488" t="s">
        <v>49</v>
      </c>
      <c r="E1488" t="s">
        <v>3999</v>
      </c>
      <c r="F1488" t="s">
        <v>4001</v>
      </c>
      <c r="G1488">
        <v>7</v>
      </c>
      <c r="H1488">
        <v>0.2</v>
      </c>
    </row>
    <row r="1489" spans="1:8" x14ac:dyDescent="0.25">
      <c r="A1489" t="s">
        <v>3998</v>
      </c>
      <c r="B1489">
        <v>42311</v>
      </c>
      <c r="C1489">
        <v>42315</v>
      </c>
      <c r="D1489" t="s">
        <v>49</v>
      </c>
      <c r="E1489" t="s">
        <v>3999</v>
      </c>
      <c r="F1489" t="s">
        <v>4003</v>
      </c>
      <c r="G1489">
        <v>3</v>
      </c>
      <c r="H1489">
        <v>0</v>
      </c>
    </row>
    <row r="1490" spans="1:8" x14ac:dyDescent="0.25">
      <c r="A1490" t="s">
        <v>3998</v>
      </c>
      <c r="B1490">
        <v>42311</v>
      </c>
      <c r="C1490">
        <v>42315</v>
      </c>
      <c r="D1490" t="s">
        <v>49</v>
      </c>
      <c r="E1490" t="s">
        <v>3999</v>
      </c>
      <c r="F1490" t="s">
        <v>1496</v>
      </c>
      <c r="G1490">
        <v>3</v>
      </c>
      <c r="H1490">
        <v>0</v>
      </c>
    </row>
    <row r="1491" spans="1:8" x14ac:dyDescent="0.25">
      <c r="A1491" t="s">
        <v>4005</v>
      </c>
      <c r="B1491">
        <v>41972</v>
      </c>
      <c r="C1491">
        <v>41979</v>
      </c>
      <c r="D1491" t="s">
        <v>49</v>
      </c>
      <c r="E1491" t="s">
        <v>4006</v>
      </c>
      <c r="F1491" t="s">
        <v>3207</v>
      </c>
      <c r="G1491">
        <v>2</v>
      </c>
      <c r="H1491">
        <v>0.2</v>
      </c>
    </row>
    <row r="1492" spans="1:8" x14ac:dyDescent="0.25">
      <c r="A1492" t="s">
        <v>4008</v>
      </c>
      <c r="B1492">
        <v>42855</v>
      </c>
      <c r="C1492">
        <v>42860</v>
      </c>
      <c r="D1492" t="s">
        <v>22</v>
      </c>
      <c r="E1492" t="s">
        <v>3263</v>
      </c>
      <c r="F1492" t="s">
        <v>198</v>
      </c>
      <c r="G1492">
        <v>4</v>
      </c>
      <c r="H1492">
        <v>0</v>
      </c>
    </row>
    <row r="1493" spans="1:8" x14ac:dyDescent="0.25">
      <c r="A1493" t="s">
        <v>4009</v>
      </c>
      <c r="B1493">
        <v>43063</v>
      </c>
      <c r="C1493">
        <v>43067</v>
      </c>
      <c r="D1493" t="s">
        <v>49</v>
      </c>
      <c r="E1493" t="s">
        <v>4010</v>
      </c>
      <c r="F1493" t="s">
        <v>4012</v>
      </c>
      <c r="G1493">
        <v>1</v>
      </c>
      <c r="H1493">
        <v>0</v>
      </c>
    </row>
    <row r="1494" spans="1:8" x14ac:dyDescent="0.25">
      <c r="A1494" t="s">
        <v>4009</v>
      </c>
      <c r="B1494">
        <v>43063</v>
      </c>
      <c r="C1494">
        <v>43067</v>
      </c>
      <c r="D1494" t="s">
        <v>49</v>
      </c>
      <c r="E1494" t="s">
        <v>4010</v>
      </c>
      <c r="F1494" t="s">
        <v>1282</v>
      </c>
      <c r="G1494">
        <v>6</v>
      </c>
      <c r="H1494">
        <v>0.1</v>
      </c>
    </row>
    <row r="1495" spans="1:8" x14ac:dyDescent="0.25">
      <c r="A1495" t="s">
        <v>4014</v>
      </c>
      <c r="B1495">
        <v>43038</v>
      </c>
      <c r="C1495">
        <v>43042</v>
      </c>
      <c r="D1495" t="s">
        <v>49</v>
      </c>
      <c r="E1495" t="s">
        <v>4015</v>
      </c>
      <c r="F1495" t="s">
        <v>2995</v>
      </c>
      <c r="G1495">
        <v>2</v>
      </c>
      <c r="H1495">
        <v>0</v>
      </c>
    </row>
    <row r="1496" spans="1:8" x14ac:dyDescent="0.25">
      <c r="A1496" t="s">
        <v>4017</v>
      </c>
      <c r="B1496">
        <v>41990</v>
      </c>
      <c r="C1496">
        <v>41992</v>
      </c>
      <c r="D1496" t="s">
        <v>22</v>
      </c>
      <c r="E1496" t="s">
        <v>1429</v>
      </c>
      <c r="F1496" t="s">
        <v>3213</v>
      </c>
      <c r="G1496">
        <v>3</v>
      </c>
      <c r="H1496">
        <v>0</v>
      </c>
    </row>
    <row r="1497" spans="1:8" x14ac:dyDescent="0.25">
      <c r="A1497" t="s">
        <v>4018</v>
      </c>
      <c r="B1497">
        <v>42982</v>
      </c>
      <c r="C1497">
        <v>42986</v>
      </c>
      <c r="D1497" t="s">
        <v>49</v>
      </c>
      <c r="E1497" t="s">
        <v>4019</v>
      </c>
      <c r="F1497" t="s">
        <v>3327</v>
      </c>
      <c r="G1497">
        <v>7</v>
      </c>
      <c r="H1497">
        <v>0.2</v>
      </c>
    </row>
    <row r="1498" spans="1:8" x14ac:dyDescent="0.25">
      <c r="A1498" t="s">
        <v>4018</v>
      </c>
      <c r="B1498">
        <v>42982</v>
      </c>
      <c r="C1498">
        <v>42986</v>
      </c>
      <c r="D1498" t="s">
        <v>49</v>
      </c>
      <c r="E1498" t="s">
        <v>4019</v>
      </c>
      <c r="F1498" t="s">
        <v>4022</v>
      </c>
      <c r="G1498">
        <v>1</v>
      </c>
      <c r="H1498">
        <v>0.2</v>
      </c>
    </row>
    <row r="1499" spans="1:8" x14ac:dyDescent="0.25">
      <c r="A1499" t="s">
        <v>4018</v>
      </c>
      <c r="B1499">
        <v>42982</v>
      </c>
      <c r="C1499">
        <v>42986</v>
      </c>
      <c r="D1499" t="s">
        <v>49</v>
      </c>
      <c r="E1499" t="s">
        <v>4019</v>
      </c>
      <c r="F1499" t="s">
        <v>724</v>
      </c>
      <c r="G1499">
        <v>5</v>
      </c>
      <c r="H1499">
        <v>0.2</v>
      </c>
    </row>
    <row r="1500" spans="1:8" x14ac:dyDescent="0.25">
      <c r="A1500" t="s">
        <v>4024</v>
      </c>
      <c r="B1500">
        <v>42660</v>
      </c>
      <c r="C1500">
        <v>42663</v>
      </c>
      <c r="D1500" t="s">
        <v>187</v>
      </c>
      <c r="E1500" t="s">
        <v>638</v>
      </c>
      <c r="F1500" t="s">
        <v>491</v>
      </c>
      <c r="G1500">
        <v>5</v>
      </c>
      <c r="H1500">
        <v>0.2</v>
      </c>
    </row>
    <row r="1501" spans="1:8" x14ac:dyDescent="0.25">
      <c r="A1501" t="s">
        <v>4025</v>
      </c>
      <c r="B1501">
        <v>43051</v>
      </c>
      <c r="C1501">
        <v>43057</v>
      </c>
      <c r="D1501" t="s">
        <v>49</v>
      </c>
      <c r="E1501" t="s">
        <v>1368</v>
      </c>
      <c r="F1501" t="s">
        <v>797</v>
      </c>
      <c r="G1501">
        <v>3</v>
      </c>
      <c r="H1501">
        <v>0.2</v>
      </c>
    </row>
    <row r="1502" spans="1:8" x14ac:dyDescent="0.25">
      <c r="A1502" t="s">
        <v>4025</v>
      </c>
      <c r="B1502">
        <v>43051</v>
      </c>
      <c r="C1502">
        <v>43057</v>
      </c>
      <c r="D1502" t="s">
        <v>49</v>
      </c>
      <c r="E1502" t="s">
        <v>1368</v>
      </c>
      <c r="F1502" t="s">
        <v>4026</v>
      </c>
      <c r="G1502">
        <v>9</v>
      </c>
      <c r="H1502">
        <v>0.2</v>
      </c>
    </row>
    <row r="1503" spans="1:8" x14ac:dyDescent="0.25">
      <c r="A1503" t="s">
        <v>4025</v>
      </c>
      <c r="B1503">
        <v>43051</v>
      </c>
      <c r="C1503">
        <v>43057</v>
      </c>
      <c r="D1503" t="s">
        <v>49</v>
      </c>
      <c r="E1503" t="s">
        <v>1368</v>
      </c>
      <c r="F1503" t="s">
        <v>3518</v>
      </c>
      <c r="G1503">
        <v>3</v>
      </c>
      <c r="H1503">
        <v>0.2</v>
      </c>
    </row>
    <row r="1504" spans="1:8" x14ac:dyDescent="0.25">
      <c r="A1504" t="s">
        <v>4028</v>
      </c>
      <c r="B1504">
        <v>42698</v>
      </c>
      <c r="C1504">
        <v>42705</v>
      </c>
      <c r="D1504" t="s">
        <v>49</v>
      </c>
      <c r="E1504" t="s">
        <v>3377</v>
      </c>
      <c r="F1504" t="s">
        <v>4029</v>
      </c>
      <c r="G1504">
        <v>2</v>
      </c>
      <c r="H1504">
        <v>0.2</v>
      </c>
    </row>
    <row r="1505" spans="1:8" x14ac:dyDescent="0.25">
      <c r="A1505" t="s">
        <v>4028</v>
      </c>
      <c r="B1505">
        <v>42698</v>
      </c>
      <c r="C1505">
        <v>42705</v>
      </c>
      <c r="D1505" t="s">
        <v>49</v>
      </c>
      <c r="E1505" t="s">
        <v>3377</v>
      </c>
      <c r="F1505" t="s">
        <v>2049</v>
      </c>
      <c r="G1505">
        <v>2</v>
      </c>
      <c r="H1505">
        <v>0</v>
      </c>
    </row>
    <row r="1506" spans="1:8" x14ac:dyDescent="0.25">
      <c r="A1506" t="s">
        <v>4031</v>
      </c>
      <c r="B1506">
        <v>42217</v>
      </c>
      <c r="C1506">
        <v>42223</v>
      </c>
      <c r="D1506" t="s">
        <v>49</v>
      </c>
      <c r="E1506" t="s">
        <v>4032</v>
      </c>
      <c r="F1506" t="s">
        <v>286</v>
      </c>
      <c r="G1506">
        <v>4</v>
      </c>
      <c r="H1506">
        <v>0</v>
      </c>
    </row>
    <row r="1507" spans="1:8" x14ac:dyDescent="0.25">
      <c r="A1507" t="s">
        <v>4031</v>
      </c>
      <c r="B1507">
        <v>42217</v>
      </c>
      <c r="C1507">
        <v>42223</v>
      </c>
      <c r="D1507" t="s">
        <v>49</v>
      </c>
      <c r="E1507" t="s">
        <v>4032</v>
      </c>
      <c r="F1507" t="s">
        <v>4034</v>
      </c>
      <c r="G1507">
        <v>6</v>
      </c>
      <c r="H1507">
        <v>0.2</v>
      </c>
    </row>
    <row r="1508" spans="1:8" x14ac:dyDescent="0.25">
      <c r="A1508" t="s">
        <v>4036</v>
      </c>
      <c r="B1508">
        <v>43093</v>
      </c>
      <c r="C1508">
        <v>43098</v>
      </c>
      <c r="D1508" t="s">
        <v>49</v>
      </c>
      <c r="E1508" t="s">
        <v>4037</v>
      </c>
      <c r="F1508" t="s">
        <v>3866</v>
      </c>
      <c r="G1508">
        <v>3</v>
      </c>
      <c r="H1508">
        <v>0.2</v>
      </c>
    </row>
    <row r="1509" spans="1:8" x14ac:dyDescent="0.25">
      <c r="A1509" t="s">
        <v>4039</v>
      </c>
      <c r="B1509">
        <v>42630</v>
      </c>
      <c r="C1509">
        <v>42636</v>
      </c>
      <c r="D1509" t="s">
        <v>49</v>
      </c>
      <c r="E1509" t="s">
        <v>3976</v>
      </c>
      <c r="F1509" t="s">
        <v>4040</v>
      </c>
      <c r="G1509">
        <v>4</v>
      </c>
      <c r="H1509">
        <v>0</v>
      </c>
    </row>
    <row r="1510" spans="1:8" x14ac:dyDescent="0.25">
      <c r="A1510" t="s">
        <v>4042</v>
      </c>
      <c r="B1510">
        <v>43079</v>
      </c>
      <c r="C1510">
        <v>43079</v>
      </c>
      <c r="D1510" t="s">
        <v>1292</v>
      </c>
      <c r="E1510" t="s">
        <v>549</v>
      </c>
      <c r="F1510" t="s">
        <v>4043</v>
      </c>
      <c r="G1510">
        <v>3</v>
      </c>
      <c r="H1510">
        <v>0</v>
      </c>
    </row>
    <row r="1511" spans="1:8" x14ac:dyDescent="0.25">
      <c r="A1511" t="s">
        <v>4045</v>
      </c>
      <c r="B1511">
        <v>42990</v>
      </c>
      <c r="C1511">
        <v>42993</v>
      </c>
      <c r="D1511" t="s">
        <v>187</v>
      </c>
      <c r="E1511" t="s">
        <v>2831</v>
      </c>
      <c r="F1511" t="s">
        <v>3964</v>
      </c>
      <c r="G1511">
        <v>2</v>
      </c>
      <c r="H1511">
        <v>0</v>
      </c>
    </row>
    <row r="1512" spans="1:8" x14ac:dyDescent="0.25">
      <c r="A1512" t="s">
        <v>4046</v>
      </c>
      <c r="B1512">
        <v>42910</v>
      </c>
      <c r="C1512">
        <v>42917</v>
      </c>
      <c r="D1512" t="s">
        <v>49</v>
      </c>
      <c r="E1512" t="s">
        <v>3932</v>
      </c>
      <c r="F1512" t="s">
        <v>1124</v>
      </c>
      <c r="G1512">
        <v>8</v>
      </c>
      <c r="H1512">
        <v>0</v>
      </c>
    </row>
    <row r="1513" spans="1:8" x14ac:dyDescent="0.25">
      <c r="A1513" t="s">
        <v>4046</v>
      </c>
      <c r="B1513">
        <v>42910</v>
      </c>
      <c r="C1513">
        <v>42917</v>
      </c>
      <c r="D1513" t="s">
        <v>49</v>
      </c>
      <c r="E1513" t="s">
        <v>3932</v>
      </c>
      <c r="F1513" t="s">
        <v>771</v>
      </c>
      <c r="G1513">
        <v>9</v>
      </c>
      <c r="H1513">
        <v>0</v>
      </c>
    </row>
    <row r="1514" spans="1:8" x14ac:dyDescent="0.25">
      <c r="A1514" t="s">
        <v>4048</v>
      </c>
      <c r="B1514">
        <v>42965</v>
      </c>
      <c r="C1514">
        <v>42969</v>
      </c>
      <c r="D1514" t="s">
        <v>49</v>
      </c>
      <c r="E1514" t="s">
        <v>1332</v>
      </c>
      <c r="F1514" t="s">
        <v>935</v>
      </c>
      <c r="G1514">
        <v>3</v>
      </c>
      <c r="H1514">
        <v>0.2</v>
      </c>
    </row>
    <row r="1515" spans="1:8" x14ac:dyDescent="0.25">
      <c r="A1515" t="s">
        <v>4048</v>
      </c>
      <c r="B1515">
        <v>42965</v>
      </c>
      <c r="C1515">
        <v>42969</v>
      </c>
      <c r="D1515" t="s">
        <v>49</v>
      </c>
      <c r="E1515" t="s">
        <v>1332</v>
      </c>
      <c r="F1515" t="s">
        <v>1600</v>
      </c>
      <c r="G1515">
        <v>5</v>
      </c>
      <c r="H1515">
        <v>0.8</v>
      </c>
    </row>
    <row r="1516" spans="1:8" x14ac:dyDescent="0.25">
      <c r="A1516" t="s">
        <v>4048</v>
      </c>
      <c r="B1516">
        <v>42965</v>
      </c>
      <c r="C1516">
        <v>42969</v>
      </c>
      <c r="D1516" t="s">
        <v>49</v>
      </c>
      <c r="E1516" t="s">
        <v>1332</v>
      </c>
      <c r="F1516" t="s">
        <v>2621</v>
      </c>
      <c r="G1516">
        <v>4</v>
      </c>
      <c r="H1516">
        <v>0.8</v>
      </c>
    </row>
    <row r="1517" spans="1:8" x14ac:dyDescent="0.25">
      <c r="A1517" t="s">
        <v>4049</v>
      </c>
      <c r="B1517">
        <v>43080</v>
      </c>
      <c r="C1517">
        <v>43086</v>
      </c>
      <c r="D1517" t="s">
        <v>49</v>
      </c>
      <c r="E1517" t="s">
        <v>4050</v>
      </c>
      <c r="F1517" t="s">
        <v>3749</v>
      </c>
      <c r="G1517">
        <v>1</v>
      </c>
      <c r="H1517">
        <v>0.3</v>
      </c>
    </row>
    <row r="1518" spans="1:8" x14ac:dyDescent="0.25">
      <c r="A1518" t="s">
        <v>4052</v>
      </c>
      <c r="B1518">
        <v>43079</v>
      </c>
      <c r="C1518">
        <v>43083</v>
      </c>
      <c r="D1518" t="s">
        <v>22</v>
      </c>
      <c r="E1518" t="s">
        <v>2229</v>
      </c>
      <c r="F1518" t="s">
        <v>1900</v>
      </c>
      <c r="G1518">
        <v>4</v>
      </c>
      <c r="H1518">
        <v>0</v>
      </c>
    </row>
    <row r="1519" spans="1:8" x14ac:dyDescent="0.25">
      <c r="A1519" t="s">
        <v>4054</v>
      </c>
      <c r="B1519">
        <v>41673</v>
      </c>
      <c r="C1519">
        <v>41676</v>
      </c>
      <c r="D1519" t="s">
        <v>22</v>
      </c>
      <c r="E1519" t="s">
        <v>4055</v>
      </c>
      <c r="F1519" t="s">
        <v>1090</v>
      </c>
      <c r="G1519">
        <v>2</v>
      </c>
      <c r="H1519">
        <v>0.2</v>
      </c>
    </row>
    <row r="1520" spans="1:8" x14ac:dyDescent="0.25">
      <c r="A1520" t="s">
        <v>4054</v>
      </c>
      <c r="B1520">
        <v>41673</v>
      </c>
      <c r="C1520">
        <v>41676</v>
      </c>
      <c r="D1520" t="s">
        <v>22</v>
      </c>
      <c r="E1520" t="s">
        <v>4055</v>
      </c>
      <c r="F1520" t="s">
        <v>2160</v>
      </c>
      <c r="G1520">
        <v>3</v>
      </c>
      <c r="H1520">
        <v>0.2</v>
      </c>
    </row>
    <row r="1521" spans="1:8" x14ac:dyDescent="0.25">
      <c r="A1521" t="s">
        <v>4057</v>
      </c>
      <c r="B1521">
        <v>42777</v>
      </c>
      <c r="C1521">
        <v>42780</v>
      </c>
      <c r="D1521" t="s">
        <v>22</v>
      </c>
      <c r="E1521" t="s">
        <v>848</v>
      </c>
      <c r="F1521" t="s">
        <v>2873</v>
      </c>
      <c r="G1521">
        <v>7</v>
      </c>
      <c r="H1521">
        <v>0.2</v>
      </c>
    </row>
    <row r="1522" spans="1:8" x14ac:dyDescent="0.25">
      <c r="A1522" t="s">
        <v>4058</v>
      </c>
      <c r="B1522">
        <v>42841</v>
      </c>
      <c r="C1522">
        <v>42846</v>
      </c>
      <c r="D1522" t="s">
        <v>49</v>
      </c>
      <c r="E1522" t="s">
        <v>4059</v>
      </c>
      <c r="F1522" t="s">
        <v>4061</v>
      </c>
      <c r="G1522">
        <v>5</v>
      </c>
      <c r="H1522">
        <v>0.2</v>
      </c>
    </row>
    <row r="1523" spans="1:8" x14ac:dyDescent="0.25">
      <c r="A1523" t="s">
        <v>4063</v>
      </c>
      <c r="B1523">
        <v>42344</v>
      </c>
      <c r="C1523">
        <v>42349</v>
      </c>
      <c r="D1523" t="s">
        <v>49</v>
      </c>
      <c r="E1523" t="s">
        <v>4064</v>
      </c>
      <c r="F1523" t="s">
        <v>2311</v>
      </c>
      <c r="G1523">
        <v>6</v>
      </c>
      <c r="H1523">
        <v>0.2</v>
      </c>
    </row>
    <row r="1524" spans="1:8" x14ac:dyDescent="0.25">
      <c r="A1524" t="s">
        <v>4063</v>
      </c>
      <c r="B1524">
        <v>42344</v>
      </c>
      <c r="C1524">
        <v>42349</v>
      </c>
      <c r="D1524" t="s">
        <v>49</v>
      </c>
      <c r="E1524" t="s">
        <v>4064</v>
      </c>
      <c r="F1524" t="s">
        <v>4066</v>
      </c>
      <c r="G1524">
        <v>5</v>
      </c>
      <c r="H1524">
        <v>0.2</v>
      </c>
    </row>
    <row r="1525" spans="1:8" x14ac:dyDescent="0.25">
      <c r="A1525" t="s">
        <v>4063</v>
      </c>
      <c r="B1525">
        <v>42344</v>
      </c>
      <c r="C1525">
        <v>42349</v>
      </c>
      <c r="D1525" t="s">
        <v>49</v>
      </c>
      <c r="E1525" t="s">
        <v>4064</v>
      </c>
      <c r="F1525" t="s">
        <v>1324</v>
      </c>
      <c r="G1525">
        <v>8</v>
      </c>
      <c r="H1525">
        <v>0.2</v>
      </c>
    </row>
    <row r="1526" spans="1:8" x14ac:dyDescent="0.25">
      <c r="A1526" t="s">
        <v>4063</v>
      </c>
      <c r="B1526">
        <v>42344</v>
      </c>
      <c r="C1526">
        <v>42349</v>
      </c>
      <c r="D1526" t="s">
        <v>49</v>
      </c>
      <c r="E1526" t="s">
        <v>4064</v>
      </c>
      <c r="F1526" t="s">
        <v>962</v>
      </c>
      <c r="G1526">
        <v>6</v>
      </c>
      <c r="H1526">
        <v>0.2</v>
      </c>
    </row>
    <row r="1527" spans="1:8" x14ac:dyDescent="0.25">
      <c r="A1527" t="s">
        <v>4063</v>
      </c>
      <c r="B1527">
        <v>42344</v>
      </c>
      <c r="C1527">
        <v>42349</v>
      </c>
      <c r="D1527" t="s">
        <v>49</v>
      </c>
      <c r="E1527" t="s">
        <v>4064</v>
      </c>
      <c r="F1527" t="s">
        <v>174</v>
      </c>
      <c r="G1527">
        <v>6</v>
      </c>
      <c r="H1527">
        <v>0.2</v>
      </c>
    </row>
    <row r="1528" spans="1:8" x14ac:dyDescent="0.25">
      <c r="A1528" t="s">
        <v>4068</v>
      </c>
      <c r="B1528">
        <v>42573</v>
      </c>
      <c r="C1528">
        <v>42578</v>
      </c>
      <c r="D1528" t="s">
        <v>49</v>
      </c>
      <c r="E1528" t="s">
        <v>1457</v>
      </c>
      <c r="F1528" t="s">
        <v>4070</v>
      </c>
      <c r="G1528">
        <v>2</v>
      </c>
      <c r="H1528">
        <v>0.2</v>
      </c>
    </row>
    <row r="1529" spans="1:8" x14ac:dyDescent="0.25">
      <c r="A1529" t="s">
        <v>4068</v>
      </c>
      <c r="B1529">
        <v>42573</v>
      </c>
      <c r="C1529">
        <v>42578</v>
      </c>
      <c r="D1529" t="s">
        <v>49</v>
      </c>
      <c r="E1529" t="s">
        <v>1457</v>
      </c>
      <c r="F1529" t="s">
        <v>4072</v>
      </c>
      <c r="G1529">
        <v>2</v>
      </c>
      <c r="H1529">
        <v>0.2</v>
      </c>
    </row>
    <row r="1530" spans="1:8" x14ac:dyDescent="0.25">
      <c r="A1530" t="s">
        <v>4074</v>
      </c>
      <c r="B1530">
        <v>42315</v>
      </c>
      <c r="C1530">
        <v>42318</v>
      </c>
      <c r="D1530" t="s">
        <v>22</v>
      </c>
      <c r="E1530" t="s">
        <v>2520</v>
      </c>
      <c r="F1530" t="s">
        <v>4075</v>
      </c>
      <c r="G1530">
        <v>7</v>
      </c>
      <c r="H1530">
        <v>0</v>
      </c>
    </row>
    <row r="1531" spans="1:8" x14ac:dyDescent="0.25">
      <c r="A1531" t="s">
        <v>4074</v>
      </c>
      <c r="B1531">
        <v>42315</v>
      </c>
      <c r="C1531">
        <v>42318</v>
      </c>
      <c r="D1531" t="s">
        <v>22</v>
      </c>
      <c r="E1531" t="s">
        <v>2520</v>
      </c>
      <c r="F1531" t="s">
        <v>4077</v>
      </c>
      <c r="G1531">
        <v>2</v>
      </c>
      <c r="H1531">
        <v>0</v>
      </c>
    </row>
    <row r="1532" spans="1:8" x14ac:dyDescent="0.25">
      <c r="A1532" t="s">
        <v>4079</v>
      </c>
      <c r="B1532">
        <v>42089</v>
      </c>
      <c r="C1532">
        <v>42094</v>
      </c>
      <c r="D1532" t="s">
        <v>49</v>
      </c>
      <c r="E1532" t="s">
        <v>2444</v>
      </c>
      <c r="F1532" t="s">
        <v>4080</v>
      </c>
      <c r="G1532">
        <v>3</v>
      </c>
      <c r="H1532">
        <v>0.2</v>
      </c>
    </row>
    <row r="1533" spans="1:8" x14ac:dyDescent="0.25">
      <c r="A1533" t="s">
        <v>4082</v>
      </c>
      <c r="B1533">
        <v>42978</v>
      </c>
      <c r="C1533">
        <v>42983</v>
      </c>
      <c r="D1533" t="s">
        <v>49</v>
      </c>
      <c r="E1533" t="s">
        <v>1917</v>
      </c>
      <c r="F1533" t="s">
        <v>4084</v>
      </c>
      <c r="G1533">
        <v>1</v>
      </c>
      <c r="H1533">
        <v>0.2</v>
      </c>
    </row>
    <row r="1534" spans="1:8" x14ac:dyDescent="0.25">
      <c r="A1534" t="s">
        <v>4082</v>
      </c>
      <c r="B1534">
        <v>42978</v>
      </c>
      <c r="C1534">
        <v>42983</v>
      </c>
      <c r="D1534" t="s">
        <v>49</v>
      </c>
      <c r="E1534" t="s">
        <v>1917</v>
      </c>
      <c r="F1534" t="s">
        <v>868</v>
      </c>
      <c r="G1534">
        <v>3</v>
      </c>
      <c r="H1534">
        <v>0.2</v>
      </c>
    </row>
    <row r="1535" spans="1:8" x14ac:dyDescent="0.25">
      <c r="A1535" t="s">
        <v>4086</v>
      </c>
      <c r="B1535">
        <v>42708</v>
      </c>
      <c r="C1535">
        <v>42712</v>
      </c>
      <c r="D1535" t="s">
        <v>49</v>
      </c>
      <c r="E1535" t="s">
        <v>1927</v>
      </c>
      <c r="F1535" t="s">
        <v>4087</v>
      </c>
      <c r="G1535">
        <v>6</v>
      </c>
      <c r="H1535">
        <v>0</v>
      </c>
    </row>
    <row r="1536" spans="1:8" x14ac:dyDescent="0.25">
      <c r="A1536" t="s">
        <v>4089</v>
      </c>
      <c r="B1536">
        <v>42776</v>
      </c>
      <c r="C1536">
        <v>42780</v>
      </c>
      <c r="D1536" t="s">
        <v>49</v>
      </c>
      <c r="E1536" t="s">
        <v>4090</v>
      </c>
      <c r="F1536" t="s">
        <v>2236</v>
      </c>
      <c r="G1536">
        <v>2</v>
      </c>
      <c r="H1536">
        <v>0.15</v>
      </c>
    </row>
    <row r="1537" spans="1:8" x14ac:dyDescent="0.25">
      <c r="A1537" t="s">
        <v>4093</v>
      </c>
      <c r="B1537">
        <v>42672</v>
      </c>
      <c r="C1537">
        <v>42676</v>
      </c>
      <c r="D1537" t="s">
        <v>49</v>
      </c>
      <c r="E1537" t="s">
        <v>4094</v>
      </c>
      <c r="F1537" t="s">
        <v>4097</v>
      </c>
      <c r="G1537">
        <v>3</v>
      </c>
      <c r="H1537">
        <v>0</v>
      </c>
    </row>
    <row r="1538" spans="1:8" x14ac:dyDescent="0.25">
      <c r="A1538" t="s">
        <v>4093</v>
      </c>
      <c r="B1538">
        <v>42672</v>
      </c>
      <c r="C1538">
        <v>42676</v>
      </c>
      <c r="D1538" t="s">
        <v>49</v>
      </c>
      <c r="E1538" t="s">
        <v>4094</v>
      </c>
      <c r="F1538" t="s">
        <v>4099</v>
      </c>
      <c r="G1538">
        <v>3</v>
      </c>
      <c r="H1538">
        <v>0</v>
      </c>
    </row>
    <row r="1539" spans="1:8" x14ac:dyDescent="0.25">
      <c r="A1539" t="s">
        <v>4101</v>
      </c>
      <c r="B1539">
        <v>42993</v>
      </c>
      <c r="C1539">
        <v>42995</v>
      </c>
      <c r="D1539" t="s">
        <v>22</v>
      </c>
      <c r="E1539" t="s">
        <v>4102</v>
      </c>
      <c r="F1539" t="s">
        <v>3446</v>
      </c>
      <c r="G1539">
        <v>1</v>
      </c>
      <c r="H1539">
        <v>0</v>
      </c>
    </row>
    <row r="1540" spans="1:8" x14ac:dyDescent="0.25">
      <c r="A1540" t="s">
        <v>4101</v>
      </c>
      <c r="B1540">
        <v>42993</v>
      </c>
      <c r="C1540">
        <v>42995</v>
      </c>
      <c r="D1540" t="s">
        <v>22</v>
      </c>
      <c r="E1540" t="s">
        <v>4102</v>
      </c>
      <c r="F1540" t="s">
        <v>1426</v>
      </c>
      <c r="G1540">
        <v>2</v>
      </c>
      <c r="H1540">
        <v>0</v>
      </c>
    </row>
    <row r="1541" spans="1:8" x14ac:dyDescent="0.25">
      <c r="A1541" t="s">
        <v>4101</v>
      </c>
      <c r="B1541">
        <v>42993</v>
      </c>
      <c r="C1541">
        <v>42995</v>
      </c>
      <c r="D1541" t="s">
        <v>22</v>
      </c>
      <c r="E1541" t="s">
        <v>4102</v>
      </c>
      <c r="F1541" t="s">
        <v>200</v>
      </c>
      <c r="G1541">
        <v>3</v>
      </c>
      <c r="H1541">
        <v>0</v>
      </c>
    </row>
    <row r="1542" spans="1:8" x14ac:dyDescent="0.25">
      <c r="A1542" t="s">
        <v>4101</v>
      </c>
      <c r="B1542">
        <v>42993</v>
      </c>
      <c r="C1542">
        <v>42995</v>
      </c>
      <c r="D1542" t="s">
        <v>22</v>
      </c>
      <c r="E1542" t="s">
        <v>4102</v>
      </c>
      <c r="F1542" t="s">
        <v>3939</v>
      </c>
      <c r="G1542">
        <v>7</v>
      </c>
      <c r="H1542">
        <v>0</v>
      </c>
    </row>
    <row r="1543" spans="1:8" x14ac:dyDescent="0.25">
      <c r="A1543" t="s">
        <v>4105</v>
      </c>
      <c r="B1543">
        <v>41709</v>
      </c>
      <c r="C1543">
        <v>41714</v>
      </c>
      <c r="D1543" t="s">
        <v>22</v>
      </c>
      <c r="E1543" t="s">
        <v>2006</v>
      </c>
      <c r="F1543" t="s">
        <v>4106</v>
      </c>
      <c r="G1543">
        <v>5</v>
      </c>
      <c r="H1543">
        <v>0.2</v>
      </c>
    </row>
    <row r="1544" spans="1:8" x14ac:dyDescent="0.25">
      <c r="A1544" t="s">
        <v>4105</v>
      </c>
      <c r="B1544">
        <v>41709</v>
      </c>
      <c r="C1544">
        <v>41714</v>
      </c>
      <c r="D1544" t="s">
        <v>22</v>
      </c>
      <c r="E1544" t="s">
        <v>2006</v>
      </c>
      <c r="F1544" t="s">
        <v>3304</v>
      </c>
      <c r="G1544">
        <v>6</v>
      </c>
      <c r="H1544">
        <v>0.2</v>
      </c>
    </row>
    <row r="1545" spans="1:8" x14ac:dyDescent="0.25">
      <c r="A1545" t="s">
        <v>4107</v>
      </c>
      <c r="B1545">
        <v>41674</v>
      </c>
      <c r="C1545">
        <v>41678</v>
      </c>
      <c r="D1545" t="s">
        <v>49</v>
      </c>
      <c r="E1545" t="s">
        <v>4108</v>
      </c>
      <c r="F1545" t="s">
        <v>2562</v>
      </c>
      <c r="G1545">
        <v>3</v>
      </c>
      <c r="H1545">
        <v>0.2</v>
      </c>
    </row>
    <row r="1546" spans="1:8" x14ac:dyDescent="0.25">
      <c r="A1546" t="s">
        <v>4107</v>
      </c>
      <c r="B1546">
        <v>41674</v>
      </c>
      <c r="C1546">
        <v>41678</v>
      </c>
      <c r="D1546" t="s">
        <v>49</v>
      </c>
      <c r="E1546" t="s">
        <v>4108</v>
      </c>
      <c r="F1546" t="s">
        <v>2869</v>
      </c>
      <c r="G1546">
        <v>4</v>
      </c>
      <c r="H1546">
        <v>0</v>
      </c>
    </row>
    <row r="1547" spans="1:8" x14ac:dyDescent="0.25">
      <c r="A1547" t="s">
        <v>4110</v>
      </c>
      <c r="B1547">
        <v>42004</v>
      </c>
      <c r="C1547">
        <v>42008</v>
      </c>
      <c r="D1547" t="s">
        <v>22</v>
      </c>
      <c r="E1547" t="s">
        <v>2754</v>
      </c>
      <c r="F1547" t="s">
        <v>765</v>
      </c>
      <c r="G1547">
        <v>7</v>
      </c>
      <c r="H1547">
        <v>0.2</v>
      </c>
    </row>
    <row r="1548" spans="1:8" x14ac:dyDescent="0.25">
      <c r="A1548" t="s">
        <v>4112</v>
      </c>
      <c r="B1548">
        <v>42331</v>
      </c>
      <c r="C1548">
        <v>42335</v>
      </c>
      <c r="D1548" t="s">
        <v>49</v>
      </c>
      <c r="E1548" t="s">
        <v>1272</v>
      </c>
      <c r="F1548" t="s">
        <v>3577</v>
      </c>
      <c r="G1548">
        <v>4</v>
      </c>
      <c r="H1548">
        <v>0.2</v>
      </c>
    </row>
    <row r="1549" spans="1:8" x14ac:dyDescent="0.25">
      <c r="A1549" t="s">
        <v>4112</v>
      </c>
      <c r="B1549">
        <v>42331</v>
      </c>
      <c r="C1549">
        <v>42335</v>
      </c>
      <c r="D1549" t="s">
        <v>49</v>
      </c>
      <c r="E1549" t="s">
        <v>1272</v>
      </c>
      <c r="F1549" t="s">
        <v>3842</v>
      </c>
      <c r="G1549">
        <v>2</v>
      </c>
      <c r="H1549">
        <v>0.8</v>
      </c>
    </row>
    <row r="1550" spans="1:8" x14ac:dyDescent="0.25">
      <c r="A1550" t="s">
        <v>4112</v>
      </c>
      <c r="B1550">
        <v>42331</v>
      </c>
      <c r="C1550">
        <v>42335</v>
      </c>
      <c r="D1550" t="s">
        <v>49</v>
      </c>
      <c r="E1550" t="s">
        <v>1272</v>
      </c>
      <c r="F1550" t="s">
        <v>4113</v>
      </c>
      <c r="G1550">
        <v>2</v>
      </c>
      <c r="H1550">
        <v>0.2</v>
      </c>
    </row>
    <row r="1551" spans="1:8" x14ac:dyDescent="0.25">
      <c r="A1551" t="s">
        <v>4115</v>
      </c>
      <c r="B1551">
        <v>41826</v>
      </c>
      <c r="C1551">
        <v>41828</v>
      </c>
      <c r="D1551" t="s">
        <v>187</v>
      </c>
      <c r="E1551" t="s">
        <v>1831</v>
      </c>
      <c r="F1551" t="s">
        <v>3466</v>
      </c>
      <c r="G1551">
        <v>1</v>
      </c>
      <c r="H1551">
        <v>0.2</v>
      </c>
    </row>
    <row r="1552" spans="1:8" x14ac:dyDescent="0.25">
      <c r="A1552" t="s">
        <v>4116</v>
      </c>
      <c r="B1552">
        <v>43052</v>
      </c>
      <c r="C1552">
        <v>43057</v>
      </c>
      <c r="D1552" t="s">
        <v>22</v>
      </c>
      <c r="E1552" t="s">
        <v>3923</v>
      </c>
      <c r="F1552" t="s">
        <v>4117</v>
      </c>
      <c r="G1552">
        <v>6</v>
      </c>
      <c r="H1552">
        <v>0.8</v>
      </c>
    </row>
    <row r="1553" spans="1:8" x14ac:dyDescent="0.25">
      <c r="A1553" t="s">
        <v>4119</v>
      </c>
      <c r="B1553">
        <v>42538</v>
      </c>
      <c r="C1553">
        <v>42543</v>
      </c>
      <c r="D1553" t="s">
        <v>49</v>
      </c>
      <c r="E1553" t="s">
        <v>4120</v>
      </c>
      <c r="F1553" t="s">
        <v>3786</v>
      </c>
      <c r="G1553">
        <v>2</v>
      </c>
      <c r="H1553">
        <v>0</v>
      </c>
    </row>
    <row r="1554" spans="1:8" x14ac:dyDescent="0.25">
      <c r="A1554" t="s">
        <v>4122</v>
      </c>
      <c r="B1554">
        <v>41762</v>
      </c>
      <c r="C1554">
        <v>41764</v>
      </c>
      <c r="D1554" t="s">
        <v>187</v>
      </c>
      <c r="E1554" t="s">
        <v>1614</v>
      </c>
      <c r="F1554" t="s">
        <v>4124</v>
      </c>
      <c r="G1554">
        <v>7</v>
      </c>
      <c r="H1554">
        <v>0</v>
      </c>
    </row>
    <row r="1555" spans="1:8" x14ac:dyDescent="0.25">
      <c r="A1555" t="s">
        <v>4126</v>
      </c>
      <c r="B1555">
        <v>43024</v>
      </c>
      <c r="C1555">
        <v>43029</v>
      </c>
      <c r="D1555" t="s">
        <v>49</v>
      </c>
      <c r="E1555" t="s">
        <v>4127</v>
      </c>
      <c r="F1555" t="s">
        <v>2692</v>
      </c>
      <c r="G1555">
        <v>5</v>
      </c>
      <c r="H1555">
        <v>0</v>
      </c>
    </row>
    <row r="1556" spans="1:8" x14ac:dyDescent="0.25">
      <c r="A1556" t="s">
        <v>4129</v>
      </c>
      <c r="B1556">
        <v>42041</v>
      </c>
      <c r="C1556">
        <v>42048</v>
      </c>
      <c r="D1556" t="s">
        <v>49</v>
      </c>
      <c r="E1556" t="s">
        <v>848</v>
      </c>
      <c r="F1556" t="s">
        <v>4131</v>
      </c>
      <c r="G1556">
        <v>3</v>
      </c>
      <c r="H1556">
        <v>0</v>
      </c>
    </row>
    <row r="1557" spans="1:8" x14ac:dyDescent="0.25">
      <c r="A1557" t="s">
        <v>4133</v>
      </c>
      <c r="B1557">
        <v>42982</v>
      </c>
      <c r="C1557">
        <v>42986</v>
      </c>
      <c r="D1557" t="s">
        <v>49</v>
      </c>
      <c r="E1557" t="s">
        <v>4134</v>
      </c>
      <c r="F1557" t="s">
        <v>229</v>
      </c>
      <c r="G1557">
        <v>4</v>
      </c>
      <c r="H1557">
        <v>0</v>
      </c>
    </row>
    <row r="1558" spans="1:8" x14ac:dyDescent="0.25">
      <c r="A1558" t="s">
        <v>4136</v>
      </c>
      <c r="B1558">
        <v>42499</v>
      </c>
      <c r="C1558">
        <v>42505</v>
      </c>
      <c r="D1558" t="s">
        <v>49</v>
      </c>
      <c r="E1558" t="s">
        <v>4137</v>
      </c>
      <c r="F1558" t="s">
        <v>4139</v>
      </c>
      <c r="G1558">
        <v>1</v>
      </c>
      <c r="H1558">
        <v>0.2</v>
      </c>
    </row>
    <row r="1559" spans="1:8" x14ac:dyDescent="0.25">
      <c r="A1559" t="s">
        <v>4136</v>
      </c>
      <c r="B1559">
        <v>42499</v>
      </c>
      <c r="C1559">
        <v>42505</v>
      </c>
      <c r="D1559" t="s">
        <v>49</v>
      </c>
      <c r="E1559" t="s">
        <v>4137</v>
      </c>
      <c r="F1559" t="s">
        <v>4140</v>
      </c>
      <c r="G1559">
        <v>5</v>
      </c>
      <c r="H1559">
        <v>0.2</v>
      </c>
    </row>
    <row r="1560" spans="1:8" x14ac:dyDescent="0.25">
      <c r="A1560" t="s">
        <v>4142</v>
      </c>
      <c r="B1560">
        <v>42079</v>
      </c>
      <c r="C1560">
        <v>42081</v>
      </c>
      <c r="D1560" t="s">
        <v>22</v>
      </c>
      <c r="E1560" t="s">
        <v>1649</v>
      </c>
      <c r="F1560" t="s">
        <v>3830</v>
      </c>
      <c r="G1560">
        <v>2</v>
      </c>
      <c r="H1560">
        <v>0</v>
      </c>
    </row>
    <row r="1561" spans="1:8" x14ac:dyDescent="0.25">
      <c r="A1561" t="s">
        <v>4143</v>
      </c>
      <c r="B1561">
        <v>42469</v>
      </c>
      <c r="C1561">
        <v>42473</v>
      </c>
      <c r="D1561" t="s">
        <v>49</v>
      </c>
      <c r="E1561" t="s">
        <v>4144</v>
      </c>
      <c r="F1561" t="s">
        <v>2715</v>
      </c>
      <c r="G1561">
        <v>9</v>
      </c>
      <c r="H1561">
        <v>0.2</v>
      </c>
    </row>
    <row r="1562" spans="1:8" x14ac:dyDescent="0.25">
      <c r="A1562" t="s">
        <v>4146</v>
      </c>
      <c r="B1562">
        <v>41733</v>
      </c>
      <c r="C1562">
        <v>41738</v>
      </c>
      <c r="D1562" t="s">
        <v>49</v>
      </c>
      <c r="E1562" t="s">
        <v>2695</v>
      </c>
      <c r="F1562" t="s">
        <v>4147</v>
      </c>
      <c r="G1562">
        <v>6</v>
      </c>
      <c r="H1562">
        <v>0</v>
      </c>
    </row>
    <row r="1563" spans="1:8" x14ac:dyDescent="0.25">
      <c r="A1563" t="s">
        <v>4149</v>
      </c>
      <c r="B1563">
        <v>42983</v>
      </c>
      <c r="C1563">
        <v>42984</v>
      </c>
      <c r="D1563" t="s">
        <v>187</v>
      </c>
      <c r="E1563" t="s">
        <v>376</v>
      </c>
      <c r="F1563" t="s">
        <v>1284</v>
      </c>
      <c r="G1563">
        <v>1</v>
      </c>
      <c r="H1563">
        <v>0</v>
      </c>
    </row>
    <row r="1564" spans="1:8" x14ac:dyDescent="0.25">
      <c r="A1564" t="s">
        <v>4150</v>
      </c>
      <c r="B1564">
        <v>42916</v>
      </c>
      <c r="C1564">
        <v>42916</v>
      </c>
      <c r="D1564" t="s">
        <v>1292</v>
      </c>
      <c r="E1564" t="s">
        <v>4151</v>
      </c>
      <c r="F1564" t="s">
        <v>54</v>
      </c>
      <c r="G1564">
        <v>5</v>
      </c>
      <c r="H1564">
        <v>0.4</v>
      </c>
    </row>
    <row r="1565" spans="1:8" x14ac:dyDescent="0.25">
      <c r="A1565" t="s">
        <v>4153</v>
      </c>
      <c r="B1565">
        <v>42317</v>
      </c>
      <c r="C1565">
        <v>42317</v>
      </c>
      <c r="D1565" t="s">
        <v>1292</v>
      </c>
      <c r="E1565" t="s">
        <v>4154</v>
      </c>
      <c r="F1565" t="s">
        <v>870</v>
      </c>
      <c r="G1565">
        <v>3</v>
      </c>
      <c r="H1565">
        <v>0.2</v>
      </c>
    </row>
    <row r="1566" spans="1:8" x14ac:dyDescent="0.25">
      <c r="A1566" t="s">
        <v>4156</v>
      </c>
      <c r="B1566">
        <v>41702</v>
      </c>
      <c r="C1566">
        <v>41702</v>
      </c>
      <c r="D1566" t="s">
        <v>1292</v>
      </c>
      <c r="E1566" t="s">
        <v>485</v>
      </c>
      <c r="F1566" t="s">
        <v>4157</v>
      </c>
      <c r="G1566">
        <v>5</v>
      </c>
      <c r="H1566">
        <v>0</v>
      </c>
    </row>
    <row r="1567" spans="1:8" x14ac:dyDescent="0.25">
      <c r="A1567" t="s">
        <v>4159</v>
      </c>
      <c r="B1567">
        <v>42082</v>
      </c>
      <c r="C1567">
        <v>42088</v>
      </c>
      <c r="D1567" t="s">
        <v>49</v>
      </c>
      <c r="E1567" t="s">
        <v>2254</v>
      </c>
      <c r="F1567" t="s">
        <v>3389</v>
      </c>
      <c r="G1567">
        <v>3</v>
      </c>
      <c r="H1567">
        <v>0.2</v>
      </c>
    </row>
    <row r="1568" spans="1:8" x14ac:dyDescent="0.25">
      <c r="A1568" t="s">
        <v>4160</v>
      </c>
      <c r="B1568">
        <v>42337</v>
      </c>
      <c r="C1568">
        <v>42338</v>
      </c>
      <c r="D1568" t="s">
        <v>187</v>
      </c>
      <c r="E1568" t="s">
        <v>4161</v>
      </c>
      <c r="F1568" t="s">
        <v>4164</v>
      </c>
      <c r="G1568">
        <v>3</v>
      </c>
      <c r="H1568">
        <v>0.2</v>
      </c>
    </row>
    <row r="1569" spans="1:8" x14ac:dyDescent="0.25">
      <c r="A1569" t="s">
        <v>4160</v>
      </c>
      <c r="B1569">
        <v>42337</v>
      </c>
      <c r="C1569">
        <v>42338</v>
      </c>
      <c r="D1569" t="s">
        <v>187</v>
      </c>
      <c r="E1569" t="s">
        <v>4161</v>
      </c>
      <c r="F1569" t="s">
        <v>4166</v>
      </c>
      <c r="G1569">
        <v>4</v>
      </c>
      <c r="H1569">
        <v>0.8</v>
      </c>
    </row>
    <row r="1570" spans="1:8" x14ac:dyDescent="0.25">
      <c r="A1570" t="s">
        <v>4168</v>
      </c>
      <c r="B1570">
        <v>42897</v>
      </c>
      <c r="C1570">
        <v>42897</v>
      </c>
      <c r="D1570" t="s">
        <v>1292</v>
      </c>
      <c r="E1570" t="s">
        <v>1966</v>
      </c>
      <c r="F1570" t="s">
        <v>1734</v>
      </c>
      <c r="G1570">
        <v>3</v>
      </c>
      <c r="H1570">
        <v>0</v>
      </c>
    </row>
    <row r="1571" spans="1:8" x14ac:dyDescent="0.25">
      <c r="A1571" t="s">
        <v>4169</v>
      </c>
      <c r="B1571">
        <v>43065</v>
      </c>
      <c r="C1571">
        <v>43069</v>
      </c>
      <c r="D1571" t="s">
        <v>49</v>
      </c>
      <c r="E1571" t="s">
        <v>2828</v>
      </c>
      <c r="F1571" t="s">
        <v>4170</v>
      </c>
      <c r="G1571">
        <v>3</v>
      </c>
      <c r="H1571">
        <v>0</v>
      </c>
    </row>
    <row r="1572" spans="1:8" x14ac:dyDescent="0.25">
      <c r="A1572" t="s">
        <v>4172</v>
      </c>
      <c r="B1572">
        <v>41966</v>
      </c>
      <c r="C1572">
        <v>41968</v>
      </c>
      <c r="D1572" t="s">
        <v>187</v>
      </c>
      <c r="E1572" t="s">
        <v>1587</v>
      </c>
      <c r="F1572" t="s">
        <v>383</v>
      </c>
      <c r="G1572">
        <v>5</v>
      </c>
      <c r="H1572">
        <v>0.2</v>
      </c>
    </row>
    <row r="1573" spans="1:8" x14ac:dyDescent="0.25">
      <c r="A1573" t="s">
        <v>4172</v>
      </c>
      <c r="B1573">
        <v>41966</v>
      </c>
      <c r="C1573">
        <v>41968</v>
      </c>
      <c r="D1573" t="s">
        <v>187</v>
      </c>
      <c r="E1573" t="s">
        <v>1587</v>
      </c>
      <c r="F1573" t="s">
        <v>4173</v>
      </c>
      <c r="G1573">
        <v>3</v>
      </c>
      <c r="H1573">
        <v>0</v>
      </c>
    </row>
    <row r="1574" spans="1:8" x14ac:dyDescent="0.25">
      <c r="A1574" t="s">
        <v>4172</v>
      </c>
      <c r="B1574">
        <v>41966</v>
      </c>
      <c r="C1574">
        <v>41968</v>
      </c>
      <c r="D1574" t="s">
        <v>187</v>
      </c>
      <c r="E1574" t="s">
        <v>1587</v>
      </c>
      <c r="F1574" t="s">
        <v>4175</v>
      </c>
      <c r="G1574">
        <v>1</v>
      </c>
      <c r="H1574">
        <v>0</v>
      </c>
    </row>
    <row r="1575" spans="1:8" x14ac:dyDescent="0.25">
      <c r="A1575" t="s">
        <v>4172</v>
      </c>
      <c r="B1575">
        <v>41966</v>
      </c>
      <c r="C1575">
        <v>41968</v>
      </c>
      <c r="D1575" t="s">
        <v>187</v>
      </c>
      <c r="E1575" t="s">
        <v>1587</v>
      </c>
      <c r="F1575" t="s">
        <v>1811</v>
      </c>
      <c r="G1575">
        <v>2</v>
      </c>
      <c r="H1575">
        <v>0.2</v>
      </c>
    </row>
    <row r="1576" spans="1:8" x14ac:dyDescent="0.25">
      <c r="A1576" t="s">
        <v>4177</v>
      </c>
      <c r="B1576">
        <v>41988</v>
      </c>
      <c r="C1576">
        <v>41991</v>
      </c>
      <c r="D1576" t="s">
        <v>187</v>
      </c>
      <c r="E1576" t="s">
        <v>4178</v>
      </c>
      <c r="F1576" t="s">
        <v>4181</v>
      </c>
      <c r="G1576">
        <v>3</v>
      </c>
      <c r="H1576">
        <v>0.2</v>
      </c>
    </row>
    <row r="1577" spans="1:8" x14ac:dyDescent="0.25">
      <c r="A1577" t="s">
        <v>4177</v>
      </c>
      <c r="B1577">
        <v>41988</v>
      </c>
      <c r="C1577">
        <v>41991</v>
      </c>
      <c r="D1577" t="s">
        <v>187</v>
      </c>
      <c r="E1577" t="s">
        <v>4178</v>
      </c>
      <c r="F1577" t="s">
        <v>2481</v>
      </c>
      <c r="G1577">
        <v>5</v>
      </c>
      <c r="H1577">
        <v>0.3</v>
      </c>
    </row>
    <row r="1578" spans="1:8" x14ac:dyDescent="0.25">
      <c r="A1578" t="s">
        <v>4183</v>
      </c>
      <c r="B1578">
        <v>42482</v>
      </c>
      <c r="C1578">
        <v>42487</v>
      </c>
      <c r="D1578" t="s">
        <v>49</v>
      </c>
      <c r="E1578" t="s">
        <v>4184</v>
      </c>
      <c r="F1578" t="s">
        <v>1300</v>
      </c>
      <c r="G1578">
        <v>2</v>
      </c>
      <c r="H1578">
        <v>0.2</v>
      </c>
    </row>
    <row r="1579" spans="1:8" x14ac:dyDescent="0.25">
      <c r="A1579" t="s">
        <v>4186</v>
      </c>
      <c r="B1579">
        <v>42513</v>
      </c>
      <c r="C1579">
        <v>42517</v>
      </c>
      <c r="D1579" t="s">
        <v>49</v>
      </c>
      <c r="E1579" t="s">
        <v>3347</v>
      </c>
      <c r="F1579" t="s">
        <v>4187</v>
      </c>
      <c r="G1579">
        <v>1</v>
      </c>
      <c r="H1579">
        <v>0</v>
      </c>
    </row>
    <row r="1580" spans="1:8" x14ac:dyDescent="0.25">
      <c r="A1580" t="s">
        <v>4189</v>
      </c>
      <c r="B1580">
        <v>42427</v>
      </c>
      <c r="C1580">
        <v>42430</v>
      </c>
      <c r="D1580" t="s">
        <v>187</v>
      </c>
      <c r="E1580" t="s">
        <v>2455</v>
      </c>
      <c r="F1580" t="s">
        <v>4190</v>
      </c>
      <c r="G1580">
        <v>3</v>
      </c>
      <c r="H1580">
        <v>0</v>
      </c>
    </row>
    <row r="1581" spans="1:8" x14ac:dyDescent="0.25">
      <c r="A1581" t="s">
        <v>4192</v>
      </c>
      <c r="B1581">
        <v>42225</v>
      </c>
      <c r="C1581">
        <v>42228</v>
      </c>
      <c r="D1581" t="s">
        <v>187</v>
      </c>
      <c r="E1581" t="s">
        <v>2239</v>
      </c>
      <c r="F1581" t="s">
        <v>1381</v>
      </c>
      <c r="G1581">
        <v>2</v>
      </c>
      <c r="H1581">
        <v>0</v>
      </c>
    </row>
    <row r="1582" spans="1:8" x14ac:dyDescent="0.25">
      <c r="A1582" t="s">
        <v>4192</v>
      </c>
      <c r="B1582">
        <v>42225</v>
      </c>
      <c r="C1582">
        <v>42228</v>
      </c>
      <c r="D1582" t="s">
        <v>187</v>
      </c>
      <c r="E1582" t="s">
        <v>2239</v>
      </c>
      <c r="F1582" t="s">
        <v>927</v>
      </c>
      <c r="G1582">
        <v>9</v>
      </c>
      <c r="H1582">
        <v>0.4</v>
      </c>
    </row>
    <row r="1583" spans="1:8" x14ac:dyDescent="0.25">
      <c r="A1583" t="s">
        <v>4192</v>
      </c>
      <c r="B1583">
        <v>42225</v>
      </c>
      <c r="C1583">
        <v>42228</v>
      </c>
      <c r="D1583" t="s">
        <v>187</v>
      </c>
      <c r="E1583" t="s">
        <v>2239</v>
      </c>
      <c r="F1583" t="s">
        <v>834</v>
      </c>
      <c r="G1583">
        <v>2</v>
      </c>
      <c r="H1583">
        <v>0</v>
      </c>
    </row>
    <row r="1584" spans="1:8" x14ac:dyDescent="0.25">
      <c r="A1584" t="s">
        <v>4192</v>
      </c>
      <c r="B1584">
        <v>42225</v>
      </c>
      <c r="C1584">
        <v>42228</v>
      </c>
      <c r="D1584" t="s">
        <v>187</v>
      </c>
      <c r="E1584" t="s">
        <v>2239</v>
      </c>
      <c r="F1584" t="s">
        <v>2697</v>
      </c>
      <c r="G1584">
        <v>2</v>
      </c>
      <c r="H1584">
        <v>0.2</v>
      </c>
    </row>
    <row r="1585" spans="1:8" x14ac:dyDescent="0.25">
      <c r="A1585" t="s">
        <v>4192</v>
      </c>
      <c r="B1585">
        <v>42225</v>
      </c>
      <c r="C1585">
        <v>42228</v>
      </c>
      <c r="D1585" t="s">
        <v>187</v>
      </c>
      <c r="E1585" t="s">
        <v>2239</v>
      </c>
      <c r="F1585" t="s">
        <v>521</v>
      </c>
      <c r="G1585">
        <v>3</v>
      </c>
      <c r="H1585">
        <v>0</v>
      </c>
    </row>
    <row r="1586" spans="1:8" x14ac:dyDescent="0.25">
      <c r="A1586" t="s">
        <v>4192</v>
      </c>
      <c r="B1586">
        <v>42225</v>
      </c>
      <c r="C1586">
        <v>42228</v>
      </c>
      <c r="D1586" t="s">
        <v>187</v>
      </c>
      <c r="E1586" t="s">
        <v>2239</v>
      </c>
      <c r="F1586" t="s">
        <v>258</v>
      </c>
      <c r="G1586">
        <v>2</v>
      </c>
      <c r="H1586">
        <v>0</v>
      </c>
    </row>
    <row r="1587" spans="1:8" x14ac:dyDescent="0.25">
      <c r="A1587" t="s">
        <v>4192</v>
      </c>
      <c r="B1587">
        <v>42225</v>
      </c>
      <c r="C1587">
        <v>42228</v>
      </c>
      <c r="D1587" t="s">
        <v>187</v>
      </c>
      <c r="E1587" t="s">
        <v>2239</v>
      </c>
      <c r="F1587" t="s">
        <v>1822</v>
      </c>
      <c r="G1587">
        <v>5</v>
      </c>
      <c r="H1587">
        <v>0</v>
      </c>
    </row>
    <row r="1588" spans="1:8" x14ac:dyDescent="0.25">
      <c r="A1588" t="s">
        <v>4192</v>
      </c>
      <c r="B1588">
        <v>42225</v>
      </c>
      <c r="C1588">
        <v>42228</v>
      </c>
      <c r="D1588" t="s">
        <v>187</v>
      </c>
      <c r="E1588" t="s">
        <v>2239</v>
      </c>
      <c r="F1588" t="s">
        <v>4193</v>
      </c>
      <c r="G1588">
        <v>3</v>
      </c>
      <c r="H1588">
        <v>0</v>
      </c>
    </row>
    <row r="1589" spans="1:8" x14ac:dyDescent="0.25">
      <c r="A1589" t="s">
        <v>4192</v>
      </c>
      <c r="B1589">
        <v>42225</v>
      </c>
      <c r="C1589">
        <v>42228</v>
      </c>
      <c r="D1589" t="s">
        <v>187</v>
      </c>
      <c r="E1589" t="s">
        <v>2239</v>
      </c>
      <c r="F1589" t="s">
        <v>4195</v>
      </c>
      <c r="G1589">
        <v>3</v>
      </c>
      <c r="H1589">
        <v>0</v>
      </c>
    </row>
    <row r="1590" spans="1:8" x14ac:dyDescent="0.25">
      <c r="A1590" t="s">
        <v>4192</v>
      </c>
      <c r="B1590">
        <v>42225</v>
      </c>
      <c r="C1590">
        <v>42228</v>
      </c>
      <c r="D1590" t="s">
        <v>187</v>
      </c>
      <c r="E1590" t="s">
        <v>2239</v>
      </c>
      <c r="F1590" t="s">
        <v>1528</v>
      </c>
      <c r="G1590">
        <v>4</v>
      </c>
      <c r="H1590">
        <v>0</v>
      </c>
    </row>
    <row r="1591" spans="1:8" x14ac:dyDescent="0.25">
      <c r="A1591" t="s">
        <v>4197</v>
      </c>
      <c r="B1591">
        <v>42502</v>
      </c>
      <c r="C1591">
        <v>42506</v>
      </c>
      <c r="D1591" t="s">
        <v>49</v>
      </c>
      <c r="E1591" t="s">
        <v>4198</v>
      </c>
      <c r="F1591" t="s">
        <v>1741</v>
      </c>
      <c r="G1591">
        <v>4</v>
      </c>
      <c r="H1591">
        <v>0</v>
      </c>
    </row>
    <row r="1592" spans="1:8" x14ac:dyDescent="0.25">
      <c r="A1592" t="s">
        <v>4200</v>
      </c>
      <c r="B1592">
        <v>42475</v>
      </c>
      <c r="C1592">
        <v>42479</v>
      </c>
      <c r="D1592" t="s">
        <v>49</v>
      </c>
      <c r="E1592" t="s">
        <v>4201</v>
      </c>
      <c r="F1592" t="s">
        <v>4204</v>
      </c>
      <c r="G1592">
        <v>7</v>
      </c>
      <c r="H1592">
        <v>0.2</v>
      </c>
    </row>
    <row r="1593" spans="1:8" x14ac:dyDescent="0.25">
      <c r="A1593" t="s">
        <v>4200</v>
      </c>
      <c r="B1593">
        <v>42475</v>
      </c>
      <c r="C1593">
        <v>42479</v>
      </c>
      <c r="D1593" t="s">
        <v>49</v>
      </c>
      <c r="E1593" t="s">
        <v>4201</v>
      </c>
      <c r="F1593" t="s">
        <v>573</v>
      </c>
      <c r="G1593">
        <v>5</v>
      </c>
      <c r="H1593">
        <v>0.2</v>
      </c>
    </row>
    <row r="1594" spans="1:8" x14ac:dyDescent="0.25">
      <c r="A1594" t="s">
        <v>4206</v>
      </c>
      <c r="B1594">
        <v>42178</v>
      </c>
      <c r="C1594">
        <v>42180</v>
      </c>
      <c r="D1594" t="s">
        <v>22</v>
      </c>
      <c r="E1594" t="s">
        <v>4207</v>
      </c>
      <c r="F1594" t="s">
        <v>4209</v>
      </c>
      <c r="G1594">
        <v>4</v>
      </c>
      <c r="H1594">
        <v>0.2</v>
      </c>
    </row>
    <row r="1595" spans="1:8" x14ac:dyDescent="0.25">
      <c r="A1595" t="s">
        <v>4211</v>
      </c>
      <c r="B1595">
        <v>41931</v>
      </c>
      <c r="C1595">
        <v>41931</v>
      </c>
      <c r="D1595" t="s">
        <v>1292</v>
      </c>
      <c r="E1595" t="s">
        <v>1917</v>
      </c>
      <c r="F1595" t="s">
        <v>4212</v>
      </c>
      <c r="G1595">
        <v>3</v>
      </c>
      <c r="H1595">
        <v>0</v>
      </c>
    </row>
    <row r="1596" spans="1:8" x14ac:dyDescent="0.25">
      <c r="A1596" t="s">
        <v>4214</v>
      </c>
      <c r="B1596">
        <v>42087</v>
      </c>
      <c r="C1596">
        <v>42090</v>
      </c>
      <c r="D1596" t="s">
        <v>187</v>
      </c>
      <c r="E1596" t="s">
        <v>4215</v>
      </c>
      <c r="F1596" t="s">
        <v>4217</v>
      </c>
      <c r="G1596">
        <v>3</v>
      </c>
      <c r="H1596">
        <v>0.3</v>
      </c>
    </row>
    <row r="1597" spans="1:8" x14ac:dyDescent="0.25">
      <c r="A1597" t="s">
        <v>4219</v>
      </c>
      <c r="B1597">
        <v>42863</v>
      </c>
      <c r="C1597">
        <v>42867</v>
      </c>
      <c r="D1597" t="s">
        <v>49</v>
      </c>
      <c r="E1597" t="s">
        <v>1708</v>
      </c>
      <c r="F1597" t="s">
        <v>3419</v>
      </c>
      <c r="G1597">
        <v>2</v>
      </c>
      <c r="H1597">
        <v>0.3</v>
      </c>
    </row>
    <row r="1598" spans="1:8" x14ac:dyDescent="0.25">
      <c r="A1598" t="s">
        <v>4220</v>
      </c>
      <c r="B1598">
        <v>43024</v>
      </c>
      <c r="C1598">
        <v>43026</v>
      </c>
      <c r="D1598" t="s">
        <v>187</v>
      </c>
      <c r="E1598" t="s">
        <v>1723</v>
      </c>
      <c r="F1598" t="s">
        <v>1752</v>
      </c>
      <c r="G1598">
        <v>13</v>
      </c>
      <c r="H1598">
        <v>0</v>
      </c>
    </row>
    <row r="1599" spans="1:8" x14ac:dyDescent="0.25">
      <c r="A1599" t="s">
        <v>4221</v>
      </c>
      <c r="B1599">
        <v>43058</v>
      </c>
      <c r="C1599">
        <v>43060</v>
      </c>
      <c r="D1599" t="s">
        <v>22</v>
      </c>
      <c r="E1599" t="s">
        <v>4134</v>
      </c>
      <c r="F1599" t="s">
        <v>4223</v>
      </c>
      <c r="G1599">
        <v>4</v>
      </c>
      <c r="H1599">
        <v>0.2</v>
      </c>
    </row>
    <row r="1600" spans="1:8" x14ac:dyDescent="0.25">
      <c r="A1600" t="s">
        <v>4221</v>
      </c>
      <c r="B1600">
        <v>43058</v>
      </c>
      <c r="C1600">
        <v>43060</v>
      </c>
      <c r="D1600" t="s">
        <v>22</v>
      </c>
      <c r="E1600" t="s">
        <v>4134</v>
      </c>
      <c r="F1600" t="s">
        <v>4225</v>
      </c>
      <c r="G1600">
        <v>1</v>
      </c>
      <c r="H1600">
        <v>0.2</v>
      </c>
    </row>
    <row r="1601" spans="1:8" x14ac:dyDescent="0.25">
      <c r="A1601" t="s">
        <v>4221</v>
      </c>
      <c r="B1601">
        <v>43058</v>
      </c>
      <c r="C1601">
        <v>43060</v>
      </c>
      <c r="D1601" t="s">
        <v>22</v>
      </c>
      <c r="E1601" t="s">
        <v>4134</v>
      </c>
      <c r="F1601" t="s">
        <v>1161</v>
      </c>
      <c r="G1601">
        <v>4</v>
      </c>
      <c r="H1601">
        <v>0.2</v>
      </c>
    </row>
    <row r="1602" spans="1:8" x14ac:dyDescent="0.25">
      <c r="A1602" t="s">
        <v>4221</v>
      </c>
      <c r="B1602">
        <v>43058</v>
      </c>
      <c r="C1602">
        <v>43060</v>
      </c>
      <c r="D1602" t="s">
        <v>22</v>
      </c>
      <c r="E1602" t="s">
        <v>4134</v>
      </c>
      <c r="F1602" t="s">
        <v>1188</v>
      </c>
      <c r="G1602">
        <v>2</v>
      </c>
      <c r="H1602">
        <v>0.6</v>
      </c>
    </row>
    <row r="1603" spans="1:8" x14ac:dyDescent="0.25">
      <c r="A1603" t="s">
        <v>4227</v>
      </c>
      <c r="B1603">
        <v>42498</v>
      </c>
      <c r="C1603">
        <v>42503</v>
      </c>
      <c r="D1603" t="s">
        <v>22</v>
      </c>
      <c r="E1603" t="s">
        <v>2766</v>
      </c>
      <c r="F1603" t="s">
        <v>4228</v>
      </c>
      <c r="G1603">
        <v>2</v>
      </c>
      <c r="H1603">
        <v>0</v>
      </c>
    </row>
    <row r="1604" spans="1:8" x14ac:dyDescent="0.25">
      <c r="A1604" t="s">
        <v>4230</v>
      </c>
      <c r="B1604">
        <v>42715</v>
      </c>
      <c r="C1604">
        <v>42721</v>
      </c>
      <c r="D1604" t="s">
        <v>49</v>
      </c>
      <c r="E1604" t="s">
        <v>1910</v>
      </c>
      <c r="F1604" t="s">
        <v>4231</v>
      </c>
      <c r="G1604">
        <v>3</v>
      </c>
      <c r="H1604">
        <v>0.2</v>
      </c>
    </row>
    <row r="1605" spans="1:8" x14ac:dyDescent="0.25">
      <c r="A1605" t="s">
        <v>4233</v>
      </c>
      <c r="B1605">
        <v>43069</v>
      </c>
      <c r="C1605">
        <v>43073</v>
      </c>
      <c r="D1605" t="s">
        <v>49</v>
      </c>
      <c r="E1605" t="s">
        <v>2102</v>
      </c>
      <c r="F1605" t="s">
        <v>4234</v>
      </c>
      <c r="G1605">
        <v>6</v>
      </c>
      <c r="H1605">
        <v>0</v>
      </c>
    </row>
    <row r="1606" spans="1:8" x14ac:dyDescent="0.25">
      <c r="A1606" t="s">
        <v>4236</v>
      </c>
      <c r="B1606">
        <v>42479</v>
      </c>
      <c r="C1606">
        <v>42484</v>
      </c>
      <c r="D1606" t="s">
        <v>22</v>
      </c>
      <c r="E1606" t="s">
        <v>1051</v>
      </c>
      <c r="F1606" t="s">
        <v>3349</v>
      </c>
      <c r="G1606">
        <v>5</v>
      </c>
      <c r="H1606">
        <v>0.2</v>
      </c>
    </row>
    <row r="1607" spans="1:8" x14ac:dyDescent="0.25">
      <c r="A1607" t="s">
        <v>4236</v>
      </c>
      <c r="B1607">
        <v>42479</v>
      </c>
      <c r="C1607">
        <v>42484</v>
      </c>
      <c r="D1607" t="s">
        <v>22</v>
      </c>
      <c r="E1607" t="s">
        <v>1051</v>
      </c>
      <c r="F1607" t="s">
        <v>4237</v>
      </c>
      <c r="G1607">
        <v>3</v>
      </c>
      <c r="H1607">
        <v>0</v>
      </c>
    </row>
    <row r="1608" spans="1:8" x14ac:dyDescent="0.25">
      <c r="A1608" t="s">
        <v>4236</v>
      </c>
      <c r="B1608">
        <v>42479</v>
      </c>
      <c r="C1608">
        <v>42484</v>
      </c>
      <c r="D1608" t="s">
        <v>22</v>
      </c>
      <c r="E1608" t="s">
        <v>1051</v>
      </c>
      <c r="F1608" t="s">
        <v>4239</v>
      </c>
      <c r="G1608">
        <v>5</v>
      </c>
      <c r="H1608">
        <v>0</v>
      </c>
    </row>
    <row r="1609" spans="1:8" x14ac:dyDescent="0.25">
      <c r="A1609" t="s">
        <v>4236</v>
      </c>
      <c r="B1609">
        <v>42479</v>
      </c>
      <c r="C1609">
        <v>42484</v>
      </c>
      <c r="D1609" t="s">
        <v>22</v>
      </c>
      <c r="E1609" t="s">
        <v>1051</v>
      </c>
      <c r="F1609" t="s">
        <v>1375</v>
      </c>
      <c r="G1609">
        <v>1</v>
      </c>
      <c r="H1609">
        <v>0.2</v>
      </c>
    </row>
    <row r="1610" spans="1:8" x14ac:dyDescent="0.25">
      <c r="A1610" t="s">
        <v>4236</v>
      </c>
      <c r="B1610">
        <v>42479</v>
      </c>
      <c r="C1610">
        <v>42484</v>
      </c>
      <c r="D1610" t="s">
        <v>22</v>
      </c>
      <c r="E1610" t="s">
        <v>1051</v>
      </c>
      <c r="F1610" t="s">
        <v>559</v>
      </c>
      <c r="G1610">
        <v>4</v>
      </c>
      <c r="H1610">
        <v>0</v>
      </c>
    </row>
    <row r="1611" spans="1:8" x14ac:dyDescent="0.25">
      <c r="A1611" t="s">
        <v>4236</v>
      </c>
      <c r="B1611">
        <v>42479</v>
      </c>
      <c r="C1611">
        <v>42484</v>
      </c>
      <c r="D1611" t="s">
        <v>22</v>
      </c>
      <c r="E1611" t="s">
        <v>1051</v>
      </c>
      <c r="F1611" t="s">
        <v>4241</v>
      </c>
      <c r="G1611">
        <v>3</v>
      </c>
      <c r="H1611">
        <v>0.2</v>
      </c>
    </row>
    <row r="1612" spans="1:8" x14ac:dyDescent="0.25">
      <c r="A1612" t="s">
        <v>4243</v>
      </c>
      <c r="B1612">
        <v>41785</v>
      </c>
      <c r="C1612">
        <v>41789</v>
      </c>
      <c r="D1612" t="s">
        <v>49</v>
      </c>
      <c r="E1612" t="s">
        <v>4244</v>
      </c>
      <c r="F1612" t="s">
        <v>4217</v>
      </c>
      <c r="G1612">
        <v>2</v>
      </c>
      <c r="H1612">
        <v>0.15</v>
      </c>
    </row>
    <row r="1613" spans="1:8" x14ac:dyDescent="0.25">
      <c r="A1613" t="s">
        <v>4243</v>
      </c>
      <c r="B1613">
        <v>41785</v>
      </c>
      <c r="C1613">
        <v>41789</v>
      </c>
      <c r="D1613" t="s">
        <v>49</v>
      </c>
      <c r="E1613" t="s">
        <v>4244</v>
      </c>
      <c r="F1613" t="s">
        <v>4246</v>
      </c>
      <c r="G1613">
        <v>2</v>
      </c>
      <c r="H1613">
        <v>0.2</v>
      </c>
    </row>
    <row r="1614" spans="1:8" x14ac:dyDescent="0.25">
      <c r="A1614" t="s">
        <v>4243</v>
      </c>
      <c r="B1614">
        <v>41785</v>
      </c>
      <c r="C1614">
        <v>41789</v>
      </c>
      <c r="D1614" t="s">
        <v>49</v>
      </c>
      <c r="E1614" t="s">
        <v>4244</v>
      </c>
      <c r="F1614" t="s">
        <v>312</v>
      </c>
      <c r="G1614">
        <v>2</v>
      </c>
      <c r="H1614">
        <v>0.2</v>
      </c>
    </row>
    <row r="1615" spans="1:8" x14ac:dyDescent="0.25">
      <c r="A1615" t="s">
        <v>4248</v>
      </c>
      <c r="B1615">
        <v>43090</v>
      </c>
      <c r="C1615">
        <v>43094</v>
      </c>
      <c r="D1615" t="s">
        <v>49</v>
      </c>
      <c r="E1615" t="s">
        <v>3809</v>
      </c>
      <c r="F1615" t="s">
        <v>1520</v>
      </c>
      <c r="G1615">
        <v>7</v>
      </c>
      <c r="H1615">
        <v>0</v>
      </c>
    </row>
    <row r="1616" spans="1:8" x14ac:dyDescent="0.25">
      <c r="A1616" t="s">
        <v>4249</v>
      </c>
      <c r="B1616">
        <v>42444</v>
      </c>
      <c r="C1616">
        <v>42448</v>
      </c>
      <c r="D1616" t="s">
        <v>49</v>
      </c>
      <c r="E1616" t="s">
        <v>4059</v>
      </c>
      <c r="F1616" t="s">
        <v>4250</v>
      </c>
      <c r="G1616">
        <v>3</v>
      </c>
      <c r="H1616">
        <v>0.2</v>
      </c>
    </row>
    <row r="1617" spans="1:8" x14ac:dyDescent="0.25">
      <c r="A1617" t="s">
        <v>4252</v>
      </c>
      <c r="B1617">
        <v>42226</v>
      </c>
      <c r="C1617">
        <v>42232</v>
      </c>
      <c r="D1617" t="s">
        <v>49</v>
      </c>
      <c r="E1617" t="s">
        <v>3795</v>
      </c>
      <c r="F1617" t="s">
        <v>2123</v>
      </c>
      <c r="G1617">
        <v>1</v>
      </c>
      <c r="H1617">
        <v>0</v>
      </c>
    </row>
    <row r="1618" spans="1:8" x14ac:dyDescent="0.25">
      <c r="A1618" t="s">
        <v>4252</v>
      </c>
      <c r="B1618">
        <v>42226</v>
      </c>
      <c r="C1618">
        <v>42232</v>
      </c>
      <c r="D1618" t="s">
        <v>49</v>
      </c>
      <c r="E1618" t="s">
        <v>3795</v>
      </c>
      <c r="F1618" t="s">
        <v>1043</v>
      </c>
      <c r="G1618">
        <v>4</v>
      </c>
      <c r="H1618">
        <v>0</v>
      </c>
    </row>
    <row r="1619" spans="1:8" x14ac:dyDescent="0.25">
      <c r="A1619" t="s">
        <v>4252</v>
      </c>
      <c r="B1619">
        <v>42226</v>
      </c>
      <c r="C1619">
        <v>42232</v>
      </c>
      <c r="D1619" t="s">
        <v>49</v>
      </c>
      <c r="E1619" t="s">
        <v>3795</v>
      </c>
      <c r="F1619" t="s">
        <v>4253</v>
      </c>
      <c r="G1619">
        <v>3</v>
      </c>
      <c r="H1619">
        <v>0</v>
      </c>
    </row>
    <row r="1620" spans="1:8" x14ac:dyDescent="0.25">
      <c r="A1620" t="s">
        <v>4255</v>
      </c>
      <c r="B1620">
        <v>42623</v>
      </c>
      <c r="C1620">
        <v>42627</v>
      </c>
      <c r="D1620" t="s">
        <v>22</v>
      </c>
      <c r="E1620" t="s">
        <v>423</v>
      </c>
      <c r="F1620" t="s">
        <v>4256</v>
      </c>
      <c r="G1620">
        <v>2</v>
      </c>
      <c r="H1620">
        <v>0</v>
      </c>
    </row>
    <row r="1621" spans="1:8" x14ac:dyDescent="0.25">
      <c r="A1621" t="s">
        <v>4255</v>
      </c>
      <c r="B1621">
        <v>42623</v>
      </c>
      <c r="C1621">
        <v>42627</v>
      </c>
      <c r="D1621" t="s">
        <v>22</v>
      </c>
      <c r="E1621" t="s">
        <v>423</v>
      </c>
      <c r="F1621" t="s">
        <v>4258</v>
      </c>
      <c r="G1621">
        <v>1</v>
      </c>
      <c r="H1621">
        <v>0</v>
      </c>
    </row>
    <row r="1622" spans="1:8" x14ac:dyDescent="0.25">
      <c r="A1622" t="s">
        <v>4260</v>
      </c>
      <c r="B1622">
        <v>42924</v>
      </c>
      <c r="C1622">
        <v>42931</v>
      </c>
      <c r="D1622" t="s">
        <v>49</v>
      </c>
      <c r="E1622" t="s">
        <v>4261</v>
      </c>
      <c r="F1622" t="s">
        <v>4264</v>
      </c>
      <c r="G1622">
        <v>2</v>
      </c>
      <c r="H1622">
        <v>0</v>
      </c>
    </row>
    <row r="1623" spans="1:8" x14ac:dyDescent="0.25">
      <c r="A1623" t="s">
        <v>4260</v>
      </c>
      <c r="B1623">
        <v>42924</v>
      </c>
      <c r="C1623">
        <v>42931</v>
      </c>
      <c r="D1623" t="s">
        <v>49</v>
      </c>
      <c r="E1623" t="s">
        <v>4261</v>
      </c>
      <c r="F1623" t="s">
        <v>1975</v>
      </c>
      <c r="G1623">
        <v>8</v>
      </c>
      <c r="H1623">
        <v>0</v>
      </c>
    </row>
    <row r="1624" spans="1:8" x14ac:dyDescent="0.25">
      <c r="A1624" t="s">
        <v>4260</v>
      </c>
      <c r="B1624">
        <v>42924</v>
      </c>
      <c r="C1624">
        <v>42931</v>
      </c>
      <c r="D1624" t="s">
        <v>49</v>
      </c>
      <c r="E1624" t="s">
        <v>4261</v>
      </c>
      <c r="F1624" t="s">
        <v>1931</v>
      </c>
      <c r="G1624">
        <v>2</v>
      </c>
      <c r="H1624">
        <v>0.2</v>
      </c>
    </row>
    <row r="1625" spans="1:8" x14ac:dyDescent="0.25">
      <c r="A1625" t="s">
        <v>4260</v>
      </c>
      <c r="B1625">
        <v>42924</v>
      </c>
      <c r="C1625">
        <v>42931</v>
      </c>
      <c r="D1625" t="s">
        <v>49</v>
      </c>
      <c r="E1625" t="s">
        <v>4261</v>
      </c>
      <c r="F1625" t="s">
        <v>4266</v>
      </c>
      <c r="G1625">
        <v>2</v>
      </c>
      <c r="H1625">
        <v>0</v>
      </c>
    </row>
    <row r="1626" spans="1:8" x14ac:dyDescent="0.25">
      <c r="A1626" t="s">
        <v>4268</v>
      </c>
      <c r="B1626">
        <v>42357</v>
      </c>
      <c r="C1626">
        <v>42362</v>
      </c>
      <c r="D1626" t="s">
        <v>49</v>
      </c>
      <c r="E1626" t="s">
        <v>4269</v>
      </c>
      <c r="F1626" t="s">
        <v>3852</v>
      </c>
      <c r="G1626">
        <v>5</v>
      </c>
      <c r="H1626">
        <v>0.2</v>
      </c>
    </row>
    <row r="1627" spans="1:8" x14ac:dyDescent="0.25">
      <c r="A1627" t="s">
        <v>4268</v>
      </c>
      <c r="B1627">
        <v>42357</v>
      </c>
      <c r="C1627">
        <v>42362</v>
      </c>
      <c r="D1627" t="s">
        <v>49</v>
      </c>
      <c r="E1627" t="s">
        <v>4269</v>
      </c>
      <c r="F1627" t="s">
        <v>2710</v>
      </c>
      <c r="G1627">
        <v>3</v>
      </c>
      <c r="H1627">
        <v>0</v>
      </c>
    </row>
    <row r="1628" spans="1:8" x14ac:dyDescent="0.25">
      <c r="A1628" t="s">
        <v>4272</v>
      </c>
      <c r="B1628">
        <v>42324</v>
      </c>
      <c r="C1628">
        <v>42330</v>
      </c>
      <c r="D1628" t="s">
        <v>49</v>
      </c>
      <c r="E1628" t="s">
        <v>1531</v>
      </c>
      <c r="F1628" t="s">
        <v>2136</v>
      </c>
      <c r="G1628">
        <v>5</v>
      </c>
      <c r="H1628">
        <v>0</v>
      </c>
    </row>
    <row r="1629" spans="1:8" x14ac:dyDescent="0.25">
      <c r="A1629" t="s">
        <v>4273</v>
      </c>
      <c r="B1629">
        <v>42271</v>
      </c>
      <c r="C1629">
        <v>42277</v>
      </c>
      <c r="D1629" t="s">
        <v>49</v>
      </c>
      <c r="E1629" t="s">
        <v>4274</v>
      </c>
      <c r="F1629" t="s">
        <v>3383</v>
      </c>
      <c r="G1629">
        <v>6</v>
      </c>
      <c r="H1629">
        <v>0</v>
      </c>
    </row>
    <row r="1630" spans="1:8" x14ac:dyDescent="0.25">
      <c r="A1630" t="s">
        <v>4277</v>
      </c>
      <c r="B1630">
        <v>42907</v>
      </c>
      <c r="C1630">
        <v>42911</v>
      </c>
      <c r="D1630" t="s">
        <v>22</v>
      </c>
      <c r="E1630" t="s">
        <v>2013</v>
      </c>
      <c r="F1630" t="s">
        <v>4278</v>
      </c>
      <c r="G1630">
        <v>5</v>
      </c>
      <c r="H1630">
        <v>0.2</v>
      </c>
    </row>
    <row r="1631" spans="1:8" x14ac:dyDescent="0.25">
      <c r="A1631" t="s">
        <v>4277</v>
      </c>
      <c r="B1631">
        <v>42907</v>
      </c>
      <c r="C1631">
        <v>42911</v>
      </c>
      <c r="D1631" t="s">
        <v>22</v>
      </c>
      <c r="E1631" t="s">
        <v>2013</v>
      </c>
      <c r="F1631" t="s">
        <v>2779</v>
      </c>
      <c r="G1631">
        <v>6</v>
      </c>
      <c r="H1631">
        <v>0.7</v>
      </c>
    </row>
    <row r="1632" spans="1:8" x14ac:dyDescent="0.25">
      <c r="A1632" t="s">
        <v>4280</v>
      </c>
      <c r="B1632">
        <v>42498</v>
      </c>
      <c r="C1632">
        <v>42498</v>
      </c>
      <c r="D1632" t="s">
        <v>1292</v>
      </c>
      <c r="E1632" t="s">
        <v>485</v>
      </c>
      <c r="F1632" t="s">
        <v>4281</v>
      </c>
      <c r="G1632">
        <v>3</v>
      </c>
      <c r="H1632">
        <v>0.2</v>
      </c>
    </row>
    <row r="1633" spans="1:8" x14ac:dyDescent="0.25">
      <c r="A1633" t="s">
        <v>4280</v>
      </c>
      <c r="B1633">
        <v>42498</v>
      </c>
      <c r="C1633">
        <v>42498</v>
      </c>
      <c r="D1633" t="s">
        <v>1292</v>
      </c>
      <c r="E1633" t="s">
        <v>485</v>
      </c>
      <c r="F1633" t="s">
        <v>1869</v>
      </c>
      <c r="G1633">
        <v>2</v>
      </c>
      <c r="H1633">
        <v>0.2</v>
      </c>
    </row>
    <row r="1634" spans="1:8" x14ac:dyDescent="0.25">
      <c r="A1634" t="s">
        <v>4280</v>
      </c>
      <c r="B1634">
        <v>42498</v>
      </c>
      <c r="C1634">
        <v>42498</v>
      </c>
      <c r="D1634" t="s">
        <v>1292</v>
      </c>
      <c r="E1634" t="s">
        <v>485</v>
      </c>
      <c r="F1634" t="s">
        <v>1933</v>
      </c>
      <c r="G1634">
        <v>2</v>
      </c>
      <c r="H1634">
        <v>0.2</v>
      </c>
    </row>
    <row r="1635" spans="1:8" x14ac:dyDescent="0.25">
      <c r="A1635" t="s">
        <v>4280</v>
      </c>
      <c r="B1635">
        <v>42498</v>
      </c>
      <c r="C1635">
        <v>42498</v>
      </c>
      <c r="D1635" t="s">
        <v>1292</v>
      </c>
      <c r="E1635" t="s">
        <v>485</v>
      </c>
      <c r="F1635" t="s">
        <v>3734</v>
      </c>
      <c r="G1635">
        <v>2</v>
      </c>
      <c r="H1635">
        <v>0.2</v>
      </c>
    </row>
    <row r="1636" spans="1:8" x14ac:dyDescent="0.25">
      <c r="A1636" t="s">
        <v>4280</v>
      </c>
      <c r="B1636">
        <v>42498</v>
      </c>
      <c r="C1636">
        <v>42498</v>
      </c>
      <c r="D1636" t="s">
        <v>1292</v>
      </c>
      <c r="E1636" t="s">
        <v>485</v>
      </c>
      <c r="F1636" t="s">
        <v>1858</v>
      </c>
      <c r="G1636">
        <v>2</v>
      </c>
      <c r="H1636">
        <v>0.2</v>
      </c>
    </row>
    <row r="1637" spans="1:8" x14ac:dyDescent="0.25">
      <c r="A1637" t="s">
        <v>4283</v>
      </c>
      <c r="B1637">
        <v>41969</v>
      </c>
      <c r="C1637">
        <v>41975</v>
      </c>
      <c r="D1637" t="s">
        <v>49</v>
      </c>
      <c r="E1637" t="s">
        <v>4284</v>
      </c>
      <c r="F1637" t="s">
        <v>3058</v>
      </c>
      <c r="G1637">
        <v>3</v>
      </c>
      <c r="H1637">
        <v>0.2</v>
      </c>
    </row>
    <row r="1638" spans="1:8" x14ac:dyDescent="0.25">
      <c r="A1638" t="s">
        <v>4283</v>
      </c>
      <c r="B1638">
        <v>41969</v>
      </c>
      <c r="C1638">
        <v>41975</v>
      </c>
      <c r="D1638" t="s">
        <v>49</v>
      </c>
      <c r="E1638" t="s">
        <v>4284</v>
      </c>
      <c r="F1638" t="s">
        <v>2935</v>
      </c>
      <c r="G1638">
        <v>5</v>
      </c>
      <c r="H1638">
        <v>0.2</v>
      </c>
    </row>
    <row r="1639" spans="1:8" x14ac:dyDescent="0.25">
      <c r="A1639" t="s">
        <v>4283</v>
      </c>
      <c r="B1639">
        <v>41969</v>
      </c>
      <c r="C1639">
        <v>41975</v>
      </c>
      <c r="D1639" t="s">
        <v>49</v>
      </c>
      <c r="E1639" t="s">
        <v>4284</v>
      </c>
      <c r="F1639" t="s">
        <v>4287</v>
      </c>
      <c r="G1639">
        <v>4</v>
      </c>
      <c r="H1639">
        <v>0.2</v>
      </c>
    </row>
    <row r="1640" spans="1:8" x14ac:dyDescent="0.25">
      <c r="A1640" t="s">
        <v>4289</v>
      </c>
      <c r="B1640">
        <v>42516</v>
      </c>
      <c r="C1640">
        <v>42522</v>
      </c>
      <c r="D1640" t="s">
        <v>49</v>
      </c>
      <c r="E1640" t="s">
        <v>4290</v>
      </c>
      <c r="F1640" t="s">
        <v>4292</v>
      </c>
      <c r="G1640">
        <v>3</v>
      </c>
      <c r="H1640">
        <v>0</v>
      </c>
    </row>
    <row r="1641" spans="1:8" x14ac:dyDescent="0.25">
      <c r="A1641" t="s">
        <v>4289</v>
      </c>
      <c r="B1641">
        <v>42516</v>
      </c>
      <c r="C1641">
        <v>42522</v>
      </c>
      <c r="D1641" t="s">
        <v>49</v>
      </c>
      <c r="E1641" t="s">
        <v>4290</v>
      </c>
      <c r="F1641" t="s">
        <v>2110</v>
      </c>
      <c r="G1641">
        <v>2</v>
      </c>
      <c r="H1641">
        <v>0</v>
      </c>
    </row>
    <row r="1642" spans="1:8" x14ac:dyDescent="0.25">
      <c r="A1642" t="s">
        <v>4289</v>
      </c>
      <c r="B1642">
        <v>42516</v>
      </c>
      <c r="C1642">
        <v>42522</v>
      </c>
      <c r="D1642" t="s">
        <v>49</v>
      </c>
      <c r="E1642" t="s">
        <v>4290</v>
      </c>
      <c r="F1642" t="s">
        <v>328</v>
      </c>
      <c r="G1642">
        <v>2</v>
      </c>
      <c r="H1642">
        <v>0</v>
      </c>
    </row>
    <row r="1643" spans="1:8" x14ac:dyDescent="0.25">
      <c r="A1643" t="s">
        <v>4289</v>
      </c>
      <c r="B1643">
        <v>42516</v>
      </c>
      <c r="C1643">
        <v>42522</v>
      </c>
      <c r="D1643" t="s">
        <v>49</v>
      </c>
      <c r="E1643" t="s">
        <v>4290</v>
      </c>
      <c r="F1643" t="s">
        <v>425</v>
      </c>
      <c r="G1643">
        <v>3</v>
      </c>
      <c r="H1643">
        <v>0</v>
      </c>
    </row>
    <row r="1644" spans="1:8" x14ac:dyDescent="0.25">
      <c r="A1644" t="s">
        <v>4294</v>
      </c>
      <c r="B1644">
        <v>41972</v>
      </c>
      <c r="C1644">
        <v>41977</v>
      </c>
      <c r="D1644" t="s">
        <v>49</v>
      </c>
      <c r="E1644" t="s">
        <v>4295</v>
      </c>
      <c r="F1644" t="s">
        <v>2140</v>
      </c>
      <c r="G1644">
        <v>2</v>
      </c>
      <c r="H1644">
        <v>0.2</v>
      </c>
    </row>
    <row r="1645" spans="1:8" x14ac:dyDescent="0.25">
      <c r="A1645" t="s">
        <v>4298</v>
      </c>
      <c r="B1645">
        <v>42082</v>
      </c>
      <c r="C1645">
        <v>42083</v>
      </c>
      <c r="D1645" t="s">
        <v>187</v>
      </c>
      <c r="E1645" t="s">
        <v>793</v>
      </c>
      <c r="F1645" t="s">
        <v>1580</v>
      </c>
      <c r="G1645">
        <v>3</v>
      </c>
      <c r="H1645">
        <v>0</v>
      </c>
    </row>
    <row r="1646" spans="1:8" x14ac:dyDescent="0.25">
      <c r="A1646" t="s">
        <v>4298</v>
      </c>
      <c r="B1646">
        <v>42082</v>
      </c>
      <c r="C1646">
        <v>42083</v>
      </c>
      <c r="D1646" t="s">
        <v>187</v>
      </c>
      <c r="E1646" t="s">
        <v>793</v>
      </c>
      <c r="F1646" t="s">
        <v>4299</v>
      </c>
      <c r="G1646">
        <v>7</v>
      </c>
      <c r="H1646">
        <v>0</v>
      </c>
    </row>
    <row r="1647" spans="1:8" x14ac:dyDescent="0.25">
      <c r="A1647" t="s">
        <v>4298</v>
      </c>
      <c r="B1647">
        <v>42082</v>
      </c>
      <c r="C1647">
        <v>42083</v>
      </c>
      <c r="D1647" t="s">
        <v>187</v>
      </c>
      <c r="E1647" t="s">
        <v>793</v>
      </c>
      <c r="F1647" t="s">
        <v>4301</v>
      </c>
      <c r="G1647">
        <v>2</v>
      </c>
      <c r="H1647">
        <v>0</v>
      </c>
    </row>
    <row r="1648" spans="1:8" x14ac:dyDescent="0.25">
      <c r="A1648" t="s">
        <v>4303</v>
      </c>
      <c r="B1648">
        <v>42309</v>
      </c>
      <c r="C1648">
        <v>42311</v>
      </c>
      <c r="D1648" t="s">
        <v>187</v>
      </c>
      <c r="E1648" t="s">
        <v>786</v>
      </c>
      <c r="F1648" t="s">
        <v>754</v>
      </c>
      <c r="G1648">
        <v>2</v>
      </c>
      <c r="H1648">
        <v>0.2</v>
      </c>
    </row>
    <row r="1649" spans="1:8" x14ac:dyDescent="0.25">
      <c r="A1649" t="s">
        <v>4303</v>
      </c>
      <c r="B1649">
        <v>42309</v>
      </c>
      <c r="C1649">
        <v>42311</v>
      </c>
      <c r="D1649" t="s">
        <v>187</v>
      </c>
      <c r="E1649" t="s">
        <v>786</v>
      </c>
      <c r="F1649" t="s">
        <v>4304</v>
      </c>
      <c r="G1649">
        <v>2</v>
      </c>
      <c r="H1649">
        <v>0.2</v>
      </c>
    </row>
    <row r="1650" spans="1:8" x14ac:dyDescent="0.25">
      <c r="A1650" t="s">
        <v>4306</v>
      </c>
      <c r="B1650">
        <v>42273</v>
      </c>
      <c r="C1650">
        <v>42276</v>
      </c>
      <c r="D1650" t="s">
        <v>22</v>
      </c>
      <c r="E1650" t="s">
        <v>1943</v>
      </c>
      <c r="F1650" t="s">
        <v>4307</v>
      </c>
      <c r="G1650">
        <v>6</v>
      </c>
      <c r="H1650">
        <v>0.7</v>
      </c>
    </row>
    <row r="1651" spans="1:8" x14ac:dyDescent="0.25">
      <c r="A1651" t="s">
        <v>4306</v>
      </c>
      <c r="B1651">
        <v>42273</v>
      </c>
      <c r="C1651">
        <v>42276</v>
      </c>
      <c r="D1651" t="s">
        <v>22</v>
      </c>
      <c r="E1651" t="s">
        <v>1943</v>
      </c>
      <c r="F1651" t="s">
        <v>4309</v>
      </c>
      <c r="G1651">
        <v>1</v>
      </c>
      <c r="H1651">
        <v>0.4</v>
      </c>
    </row>
    <row r="1652" spans="1:8" x14ac:dyDescent="0.25">
      <c r="A1652" t="s">
        <v>4311</v>
      </c>
      <c r="B1652">
        <v>41880</v>
      </c>
      <c r="C1652">
        <v>41880</v>
      </c>
      <c r="D1652" t="s">
        <v>1292</v>
      </c>
      <c r="E1652" t="s">
        <v>4312</v>
      </c>
      <c r="F1652" t="s">
        <v>4314</v>
      </c>
      <c r="G1652">
        <v>2</v>
      </c>
      <c r="H1652">
        <v>0</v>
      </c>
    </row>
    <row r="1653" spans="1:8" x14ac:dyDescent="0.25">
      <c r="A1653" t="s">
        <v>4311</v>
      </c>
      <c r="B1653">
        <v>41880</v>
      </c>
      <c r="C1653">
        <v>41880</v>
      </c>
      <c r="D1653" t="s">
        <v>1292</v>
      </c>
      <c r="E1653" t="s">
        <v>4312</v>
      </c>
      <c r="F1653" t="s">
        <v>4316</v>
      </c>
      <c r="G1653">
        <v>2</v>
      </c>
      <c r="H1653">
        <v>0</v>
      </c>
    </row>
    <row r="1654" spans="1:8" x14ac:dyDescent="0.25">
      <c r="A1654" t="s">
        <v>4318</v>
      </c>
      <c r="B1654">
        <v>43057</v>
      </c>
      <c r="C1654">
        <v>43060</v>
      </c>
      <c r="D1654" t="s">
        <v>187</v>
      </c>
      <c r="E1654" t="s">
        <v>4319</v>
      </c>
      <c r="F1654" t="s">
        <v>396</v>
      </c>
      <c r="G1654">
        <v>6</v>
      </c>
      <c r="H1654">
        <v>0</v>
      </c>
    </row>
    <row r="1655" spans="1:8" x14ac:dyDescent="0.25">
      <c r="A1655" t="s">
        <v>4318</v>
      </c>
      <c r="B1655">
        <v>43057</v>
      </c>
      <c r="C1655">
        <v>43060</v>
      </c>
      <c r="D1655" t="s">
        <v>187</v>
      </c>
      <c r="E1655" t="s">
        <v>4319</v>
      </c>
      <c r="F1655" t="s">
        <v>908</v>
      </c>
      <c r="G1655">
        <v>4</v>
      </c>
      <c r="H1655">
        <v>0</v>
      </c>
    </row>
    <row r="1656" spans="1:8" x14ac:dyDescent="0.25">
      <c r="A1656" t="s">
        <v>4318</v>
      </c>
      <c r="B1656">
        <v>43057</v>
      </c>
      <c r="C1656">
        <v>43060</v>
      </c>
      <c r="D1656" t="s">
        <v>187</v>
      </c>
      <c r="E1656" t="s">
        <v>4319</v>
      </c>
      <c r="F1656" t="s">
        <v>4321</v>
      </c>
      <c r="G1656">
        <v>2</v>
      </c>
      <c r="H1656">
        <v>0</v>
      </c>
    </row>
    <row r="1657" spans="1:8" x14ac:dyDescent="0.25">
      <c r="A1657" t="s">
        <v>4318</v>
      </c>
      <c r="B1657">
        <v>43057</v>
      </c>
      <c r="C1657">
        <v>43060</v>
      </c>
      <c r="D1657" t="s">
        <v>187</v>
      </c>
      <c r="E1657" t="s">
        <v>4319</v>
      </c>
      <c r="F1657" t="s">
        <v>4323</v>
      </c>
      <c r="G1657">
        <v>2</v>
      </c>
      <c r="H1657">
        <v>0.2</v>
      </c>
    </row>
    <row r="1658" spans="1:8" x14ac:dyDescent="0.25">
      <c r="A1658" t="s">
        <v>4318</v>
      </c>
      <c r="B1658">
        <v>43057</v>
      </c>
      <c r="C1658">
        <v>43060</v>
      </c>
      <c r="D1658" t="s">
        <v>187</v>
      </c>
      <c r="E1658" t="s">
        <v>4319</v>
      </c>
      <c r="F1658" t="s">
        <v>3548</v>
      </c>
      <c r="G1658">
        <v>3</v>
      </c>
      <c r="H1658">
        <v>0</v>
      </c>
    </row>
    <row r="1659" spans="1:8" x14ac:dyDescent="0.25">
      <c r="A1659" t="s">
        <v>4325</v>
      </c>
      <c r="B1659">
        <v>41771</v>
      </c>
      <c r="C1659">
        <v>41774</v>
      </c>
      <c r="D1659" t="s">
        <v>187</v>
      </c>
      <c r="E1659" t="s">
        <v>2759</v>
      </c>
      <c r="F1659" t="s">
        <v>2049</v>
      </c>
      <c r="G1659">
        <v>7</v>
      </c>
      <c r="H1659">
        <v>0</v>
      </c>
    </row>
    <row r="1660" spans="1:8" x14ac:dyDescent="0.25">
      <c r="A1660" t="s">
        <v>4326</v>
      </c>
      <c r="B1660">
        <v>42755</v>
      </c>
      <c r="C1660">
        <v>42761</v>
      </c>
      <c r="D1660" t="s">
        <v>49</v>
      </c>
      <c r="E1660" t="s">
        <v>4327</v>
      </c>
      <c r="F1660" t="s">
        <v>4329</v>
      </c>
      <c r="G1660">
        <v>3</v>
      </c>
      <c r="H1660">
        <v>0.2</v>
      </c>
    </row>
    <row r="1661" spans="1:8" x14ac:dyDescent="0.25">
      <c r="A1661" t="s">
        <v>4331</v>
      </c>
      <c r="B1661">
        <v>43038</v>
      </c>
      <c r="C1661">
        <v>43045</v>
      </c>
      <c r="D1661" t="s">
        <v>49</v>
      </c>
      <c r="E1661" t="s">
        <v>4332</v>
      </c>
      <c r="F1661" t="s">
        <v>3151</v>
      </c>
      <c r="G1661">
        <v>3</v>
      </c>
      <c r="H1661">
        <v>0.2</v>
      </c>
    </row>
    <row r="1662" spans="1:8" x14ac:dyDescent="0.25">
      <c r="A1662" t="s">
        <v>4331</v>
      </c>
      <c r="B1662">
        <v>43038</v>
      </c>
      <c r="C1662">
        <v>43045</v>
      </c>
      <c r="D1662" t="s">
        <v>49</v>
      </c>
      <c r="E1662" t="s">
        <v>4332</v>
      </c>
      <c r="F1662" t="s">
        <v>3301</v>
      </c>
      <c r="G1662">
        <v>2</v>
      </c>
      <c r="H1662">
        <v>0.2</v>
      </c>
    </row>
    <row r="1663" spans="1:8" x14ac:dyDescent="0.25">
      <c r="A1663" t="s">
        <v>4334</v>
      </c>
      <c r="B1663">
        <v>42855</v>
      </c>
      <c r="C1663">
        <v>42861</v>
      </c>
      <c r="D1663" t="s">
        <v>49</v>
      </c>
      <c r="E1663" t="s">
        <v>3609</v>
      </c>
      <c r="F1663" t="s">
        <v>3706</v>
      </c>
      <c r="G1663">
        <v>5</v>
      </c>
      <c r="H1663">
        <v>0.4</v>
      </c>
    </row>
    <row r="1664" spans="1:8" x14ac:dyDescent="0.25">
      <c r="A1664" t="s">
        <v>4334</v>
      </c>
      <c r="B1664">
        <v>42855</v>
      </c>
      <c r="C1664">
        <v>42861</v>
      </c>
      <c r="D1664" t="s">
        <v>49</v>
      </c>
      <c r="E1664" t="s">
        <v>3609</v>
      </c>
      <c r="F1664" t="s">
        <v>4335</v>
      </c>
      <c r="G1664">
        <v>3</v>
      </c>
      <c r="H1664">
        <v>0.7</v>
      </c>
    </row>
    <row r="1665" spans="1:8" x14ac:dyDescent="0.25">
      <c r="A1665" t="s">
        <v>4337</v>
      </c>
      <c r="B1665">
        <v>42698</v>
      </c>
      <c r="C1665">
        <v>42700</v>
      </c>
      <c r="D1665" t="s">
        <v>22</v>
      </c>
      <c r="E1665" t="s">
        <v>4338</v>
      </c>
      <c r="F1665" t="s">
        <v>1828</v>
      </c>
      <c r="G1665">
        <v>5</v>
      </c>
      <c r="H1665">
        <v>0.2</v>
      </c>
    </row>
    <row r="1666" spans="1:8" x14ac:dyDescent="0.25">
      <c r="A1666" t="s">
        <v>4337</v>
      </c>
      <c r="B1666">
        <v>42698</v>
      </c>
      <c r="C1666">
        <v>42700</v>
      </c>
      <c r="D1666" t="s">
        <v>22</v>
      </c>
      <c r="E1666" t="s">
        <v>4338</v>
      </c>
      <c r="F1666" t="s">
        <v>2710</v>
      </c>
      <c r="G1666">
        <v>3</v>
      </c>
      <c r="H1666">
        <v>0.2</v>
      </c>
    </row>
    <row r="1667" spans="1:8" x14ac:dyDescent="0.25">
      <c r="A1667" t="s">
        <v>4337</v>
      </c>
      <c r="B1667">
        <v>42698</v>
      </c>
      <c r="C1667">
        <v>42700</v>
      </c>
      <c r="D1667" t="s">
        <v>22</v>
      </c>
      <c r="E1667" t="s">
        <v>4338</v>
      </c>
      <c r="F1667" t="s">
        <v>4340</v>
      </c>
      <c r="G1667">
        <v>3</v>
      </c>
      <c r="H1667">
        <v>0.2</v>
      </c>
    </row>
    <row r="1668" spans="1:8" x14ac:dyDescent="0.25">
      <c r="A1668" t="s">
        <v>4337</v>
      </c>
      <c r="B1668">
        <v>42698</v>
      </c>
      <c r="C1668">
        <v>42700</v>
      </c>
      <c r="D1668" t="s">
        <v>22</v>
      </c>
      <c r="E1668" t="s">
        <v>4338</v>
      </c>
      <c r="F1668" t="s">
        <v>4342</v>
      </c>
      <c r="G1668">
        <v>2</v>
      </c>
      <c r="H1668">
        <v>0.2</v>
      </c>
    </row>
    <row r="1669" spans="1:8" x14ac:dyDescent="0.25">
      <c r="A1669" t="s">
        <v>4337</v>
      </c>
      <c r="B1669">
        <v>42698</v>
      </c>
      <c r="C1669">
        <v>42700</v>
      </c>
      <c r="D1669" t="s">
        <v>22</v>
      </c>
      <c r="E1669" t="s">
        <v>4338</v>
      </c>
      <c r="F1669" t="s">
        <v>4344</v>
      </c>
      <c r="G1669">
        <v>3</v>
      </c>
      <c r="H1669">
        <v>0.2</v>
      </c>
    </row>
    <row r="1670" spans="1:8" x14ac:dyDescent="0.25">
      <c r="A1670" t="s">
        <v>4337</v>
      </c>
      <c r="B1670">
        <v>42698</v>
      </c>
      <c r="C1670">
        <v>42700</v>
      </c>
      <c r="D1670" t="s">
        <v>22</v>
      </c>
      <c r="E1670" t="s">
        <v>4338</v>
      </c>
      <c r="F1670" t="s">
        <v>2457</v>
      </c>
      <c r="G1670">
        <v>3</v>
      </c>
      <c r="H1670">
        <v>0.2</v>
      </c>
    </row>
    <row r="1671" spans="1:8" x14ac:dyDescent="0.25">
      <c r="A1671" t="s">
        <v>4346</v>
      </c>
      <c r="B1671">
        <v>42014</v>
      </c>
      <c r="C1671">
        <v>42019</v>
      </c>
      <c r="D1671" t="s">
        <v>49</v>
      </c>
      <c r="E1671" t="s">
        <v>3889</v>
      </c>
      <c r="F1671" t="s">
        <v>1605</v>
      </c>
      <c r="G1671">
        <v>4</v>
      </c>
      <c r="H1671">
        <v>0.4</v>
      </c>
    </row>
    <row r="1672" spans="1:8" x14ac:dyDescent="0.25">
      <c r="A1672" t="s">
        <v>4347</v>
      </c>
      <c r="B1672">
        <v>43027</v>
      </c>
      <c r="C1672">
        <v>43034</v>
      </c>
      <c r="D1672" t="s">
        <v>49</v>
      </c>
      <c r="E1672" t="s">
        <v>4207</v>
      </c>
      <c r="F1672" t="s">
        <v>4348</v>
      </c>
      <c r="G1672">
        <v>3</v>
      </c>
      <c r="H1672">
        <v>0.2</v>
      </c>
    </row>
    <row r="1673" spans="1:8" x14ac:dyDescent="0.25">
      <c r="A1673" t="s">
        <v>4350</v>
      </c>
      <c r="B1673">
        <v>42451</v>
      </c>
      <c r="C1673">
        <v>42454</v>
      </c>
      <c r="D1673" t="s">
        <v>187</v>
      </c>
      <c r="E1673" t="s">
        <v>4351</v>
      </c>
      <c r="F1673" t="s">
        <v>3238</v>
      </c>
      <c r="G1673">
        <v>2</v>
      </c>
      <c r="H1673">
        <v>0</v>
      </c>
    </row>
    <row r="1674" spans="1:8" x14ac:dyDescent="0.25">
      <c r="A1674" t="s">
        <v>4353</v>
      </c>
      <c r="B1674">
        <v>42919</v>
      </c>
      <c r="C1674">
        <v>42923</v>
      </c>
      <c r="D1674" t="s">
        <v>49</v>
      </c>
      <c r="E1674" t="s">
        <v>2989</v>
      </c>
      <c r="F1674" t="s">
        <v>312</v>
      </c>
      <c r="G1674">
        <v>4</v>
      </c>
      <c r="H1674">
        <v>0.2</v>
      </c>
    </row>
    <row r="1675" spans="1:8" x14ac:dyDescent="0.25">
      <c r="A1675" t="s">
        <v>4355</v>
      </c>
      <c r="B1675">
        <v>42349</v>
      </c>
      <c r="C1675">
        <v>42350</v>
      </c>
      <c r="D1675" t="s">
        <v>187</v>
      </c>
      <c r="E1675" t="s">
        <v>4356</v>
      </c>
      <c r="F1675" t="s">
        <v>1975</v>
      </c>
      <c r="G1675">
        <v>2</v>
      </c>
      <c r="H1675">
        <v>0</v>
      </c>
    </row>
    <row r="1676" spans="1:8" x14ac:dyDescent="0.25">
      <c r="A1676" t="s">
        <v>4359</v>
      </c>
      <c r="B1676">
        <v>42264</v>
      </c>
      <c r="C1676">
        <v>42268</v>
      </c>
      <c r="D1676" t="s">
        <v>49</v>
      </c>
      <c r="E1676" t="s">
        <v>2061</v>
      </c>
      <c r="F1676" t="s">
        <v>3515</v>
      </c>
      <c r="G1676">
        <v>2</v>
      </c>
      <c r="H1676">
        <v>0.6</v>
      </c>
    </row>
    <row r="1677" spans="1:8" x14ac:dyDescent="0.25">
      <c r="A1677" t="s">
        <v>4359</v>
      </c>
      <c r="B1677">
        <v>42264</v>
      </c>
      <c r="C1677">
        <v>42268</v>
      </c>
      <c r="D1677" t="s">
        <v>49</v>
      </c>
      <c r="E1677" t="s">
        <v>2061</v>
      </c>
      <c r="F1677" t="s">
        <v>4166</v>
      </c>
      <c r="G1677">
        <v>3</v>
      </c>
      <c r="H1677">
        <v>0.8</v>
      </c>
    </row>
    <row r="1678" spans="1:8" x14ac:dyDescent="0.25">
      <c r="A1678" t="s">
        <v>4360</v>
      </c>
      <c r="B1678">
        <v>42508</v>
      </c>
      <c r="C1678">
        <v>42514</v>
      </c>
      <c r="D1678" t="s">
        <v>49</v>
      </c>
      <c r="E1678" t="s">
        <v>4361</v>
      </c>
      <c r="F1678" t="s">
        <v>276</v>
      </c>
      <c r="G1678">
        <v>3</v>
      </c>
      <c r="H1678">
        <v>0</v>
      </c>
    </row>
    <row r="1679" spans="1:8" x14ac:dyDescent="0.25">
      <c r="A1679" t="s">
        <v>4360</v>
      </c>
      <c r="B1679">
        <v>42508</v>
      </c>
      <c r="C1679">
        <v>42514</v>
      </c>
      <c r="D1679" t="s">
        <v>49</v>
      </c>
      <c r="E1679" t="s">
        <v>4361</v>
      </c>
      <c r="F1679" t="s">
        <v>450</v>
      </c>
      <c r="G1679">
        <v>3</v>
      </c>
      <c r="H1679">
        <v>0</v>
      </c>
    </row>
    <row r="1680" spans="1:8" x14ac:dyDescent="0.25">
      <c r="A1680" t="s">
        <v>4363</v>
      </c>
      <c r="B1680">
        <v>41889</v>
      </c>
      <c r="C1680">
        <v>41895</v>
      </c>
      <c r="D1680" t="s">
        <v>49</v>
      </c>
      <c r="E1680" t="s">
        <v>981</v>
      </c>
      <c r="F1680" t="s">
        <v>3401</v>
      </c>
      <c r="G1680">
        <v>1</v>
      </c>
      <c r="H1680">
        <v>0.2</v>
      </c>
    </row>
    <row r="1681" spans="1:8" x14ac:dyDescent="0.25">
      <c r="A1681" t="s">
        <v>4363</v>
      </c>
      <c r="B1681">
        <v>41889</v>
      </c>
      <c r="C1681">
        <v>41895</v>
      </c>
      <c r="D1681" t="s">
        <v>49</v>
      </c>
      <c r="E1681" t="s">
        <v>981</v>
      </c>
      <c r="F1681" t="s">
        <v>3254</v>
      </c>
      <c r="G1681">
        <v>3</v>
      </c>
      <c r="H1681">
        <v>0.4</v>
      </c>
    </row>
    <row r="1682" spans="1:8" x14ac:dyDescent="0.25">
      <c r="A1682" t="s">
        <v>4363</v>
      </c>
      <c r="B1682">
        <v>41889</v>
      </c>
      <c r="C1682">
        <v>41895</v>
      </c>
      <c r="D1682" t="s">
        <v>49</v>
      </c>
      <c r="E1682" t="s">
        <v>981</v>
      </c>
      <c r="F1682" t="s">
        <v>4364</v>
      </c>
      <c r="G1682">
        <v>2</v>
      </c>
      <c r="H1682">
        <v>0.2</v>
      </c>
    </row>
    <row r="1683" spans="1:8" x14ac:dyDescent="0.25">
      <c r="A1683" t="s">
        <v>4363</v>
      </c>
      <c r="B1683">
        <v>41889</v>
      </c>
      <c r="C1683">
        <v>41895</v>
      </c>
      <c r="D1683" t="s">
        <v>49</v>
      </c>
      <c r="E1683" t="s">
        <v>981</v>
      </c>
      <c r="F1683" t="s">
        <v>4366</v>
      </c>
      <c r="G1683">
        <v>4</v>
      </c>
      <c r="H1683">
        <v>0.7</v>
      </c>
    </row>
    <row r="1684" spans="1:8" x14ac:dyDescent="0.25">
      <c r="A1684" t="s">
        <v>4368</v>
      </c>
      <c r="B1684">
        <v>42642</v>
      </c>
      <c r="C1684">
        <v>42644</v>
      </c>
      <c r="D1684" t="s">
        <v>22</v>
      </c>
      <c r="E1684" t="s">
        <v>4369</v>
      </c>
      <c r="F1684" t="s">
        <v>2503</v>
      </c>
      <c r="G1684">
        <v>1</v>
      </c>
      <c r="H1684">
        <v>0</v>
      </c>
    </row>
    <row r="1685" spans="1:8" x14ac:dyDescent="0.25">
      <c r="A1685" t="s">
        <v>4371</v>
      </c>
      <c r="B1685">
        <v>42681</v>
      </c>
      <c r="C1685">
        <v>42686</v>
      </c>
      <c r="D1685" t="s">
        <v>49</v>
      </c>
      <c r="E1685" t="s">
        <v>997</v>
      </c>
      <c r="F1685" t="s">
        <v>2452</v>
      </c>
      <c r="G1685">
        <v>3</v>
      </c>
      <c r="H1685">
        <v>0</v>
      </c>
    </row>
    <row r="1686" spans="1:8" x14ac:dyDescent="0.25">
      <c r="A1686" t="s">
        <v>4372</v>
      </c>
      <c r="B1686">
        <v>42849</v>
      </c>
      <c r="C1686">
        <v>42852</v>
      </c>
      <c r="D1686" t="s">
        <v>187</v>
      </c>
      <c r="E1686" t="s">
        <v>3864</v>
      </c>
      <c r="F1686" t="s">
        <v>4373</v>
      </c>
      <c r="G1686">
        <v>2</v>
      </c>
      <c r="H1686">
        <v>0.2</v>
      </c>
    </row>
    <row r="1687" spans="1:8" x14ac:dyDescent="0.25">
      <c r="A1687" t="s">
        <v>4372</v>
      </c>
      <c r="B1687">
        <v>42849</v>
      </c>
      <c r="C1687">
        <v>42852</v>
      </c>
      <c r="D1687" t="s">
        <v>187</v>
      </c>
      <c r="E1687" t="s">
        <v>3864</v>
      </c>
      <c r="F1687" t="s">
        <v>3580</v>
      </c>
      <c r="G1687">
        <v>2</v>
      </c>
      <c r="H1687">
        <v>0.7</v>
      </c>
    </row>
    <row r="1688" spans="1:8" x14ac:dyDescent="0.25">
      <c r="A1688" t="s">
        <v>4372</v>
      </c>
      <c r="B1688">
        <v>42849</v>
      </c>
      <c r="C1688">
        <v>42852</v>
      </c>
      <c r="D1688" t="s">
        <v>187</v>
      </c>
      <c r="E1688" t="s">
        <v>3864</v>
      </c>
      <c r="F1688" t="s">
        <v>4375</v>
      </c>
      <c r="G1688">
        <v>2</v>
      </c>
      <c r="H1688">
        <v>0.7</v>
      </c>
    </row>
    <row r="1689" spans="1:8" x14ac:dyDescent="0.25">
      <c r="A1689" t="s">
        <v>4377</v>
      </c>
      <c r="B1689">
        <v>43079</v>
      </c>
      <c r="C1689">
        <v>43081</v>
      </c>
      <c r="D1689" t="s">
        <v>187</v>
      </c>
      <c r="E1689" t="s">
        <v>4161</v>
      </c>
      <c r="F1689" t="s">
        <v>2888</v>
      </c>
      <c r="G1689">
        <v>2</v>
      </c>
      <c r="H1689">
        <v>0.2</v>
      </c>
    </row>
    <row r="1690" spans="1:8" x14ac:dyDescent="0.25">
      <c r="A1690" t="s">
        <v>4377</v>
      </c>
      <c r="B1690">
        <v>43079</v>
      </c>
      <c r="C1690">
        <v>43081</v>
      </c>
      <c r="D1690" t="s">
        <v>187</v>
      </c>
      <c r="E1690" t="s">
        <v>4161</v>
      </c>
      <c r="F1690" t="s">
        <v>2438</v>
      </c>
      <c r="G1690">
        <v>2</v>
      </c>
      <c r="H1690">
        <v>0.2</v>
      </c>
    </row>
    <row r="1691" spans="1:8" x14ac:dyDescent="0.25">
      <c r="A1691" t="s">
        <v>4378</v>
      </c>
      <c r="B1691">
        <v>41867</v>
      </c>
      <c r="C1691">
        <v>41871</v>
      </c>
      <c r="D1691" t="s">
        <v>49</v>
      </c>
      <c r="E1691" t="s">
        <v>541</v>
      </c>
      <c r="F1691" t="s">
        <v>79</v>
      </c>
      <c r="G1691">
        <v>6</v>
      </c>
      <c r="H1691">
        <v>0.4</v>
      </c>
    </row>
    <row r="1692" spans="1:8" x14ac:dyDescent="0.25">
      <c r="A1692" t="s">
        <v>4379</v>
      </c>
      <c r="B1692">
        <v>43078</v>
      </c>
      <c r="C1692">
        <v>43084</v>
      </c>
      <c r="D1692" t="s">
        <v>49</v>
      </c>
      <c r="E1692" t="s">
        <v>4380</v>
      </c>
      <c r="F1692" t="s">
        <v>4258</v>
      </c>
      <c r="G1692">
        <v>5</v>
      </c>
      <c r="H1692">
        <v>0</v>
      </c>
    </row>
    <row r="1693" spans="1:8" x14ac:dyDescent="0.25">
      <c r="A1693" t="s">
        <v>4379</v>
      </c>
      <c r="B1693">
        <v>43078</v>
      </c>
      <c r="C1693">
        <v>43084</v>
      </c>
      <c r="D1693" t="s">
        <v>49</v>
      </c>
      <c r="E1693" t="s">
        <v>4380</v>
      </c>
      <c r="F1693" t="s">
        <v>344</v>
      </c>
      <c r="G1693">
        <v>5</v>
      </c>
      <c r="H1693">
        <v>0</v>
      </c>
    </row>
    <row r="1694" spans="1:8" x14ac:dyDescent="0.25">
      <c r="A1694" t="s">
        <v>4383</v>
      </c>
      <c r="B1694">
        <v>42443</v>
      </c>
      <c r="C1694">
        <v>42448</v>
      </c>
      <c r="D1694" t="s">
        <v>49</v>
      </c>
      <c r="E1694" t="s">
        <v>4384</v>
      </c>
      <c r="F1694" t="s">
        <v>1914</v>
      </c>
      <c r="G1694">
        <v>5</v>
      </c>
      <c r="H1694">
        <v>0.2</v>
      </c>
    </row>
    <row r="1695" spans="1:8" x14ac:dyDescent="0.25">
      <c r="A1695" t="s">
        <v>4386</v>
      </c>
      <c r="B1695">
        <v>42547</v>
      </c>
      <c r="C1695">
        <v>42550</v>
      </c>
      <c r="D1695" t="s">
        <v>22</v>
      </c>
      <c r="E1695" t="s">
        <v>3684</v>
      </c>
      <c r="F1695" t="s">
        <v>4387</v>
      </c>
      <c r="G1695">
        <v>2</v>
      </c>
      <c r="H1695">
        <v>0.2</v>
      </c>
    </row>
    <row r="1696" spans="1:8" x14ac:dyDescent="0.25">
      <c r="A1696" t="s">
        <v>4389</v>
      </c>
      <c r="B1696">
        <v>42272</v>
      </c>
      <c r="C1696">
        <v>42275</v>
      </c>
      <c r="D1696" t="s">
        <v>22</v>
      </c>
      <c r="E1696" t="s">
        <v>2367</v>
      </c>
      <c r="F1696" t="s">
        <v>4391</v>
      </c>
      <c r="G1696">
        <v>4</v>
      </c>
      <c r="H1696">
        <v>0</v>
      </c>
    </row>
    <row r="1697" spans="1:8" x14ac:dyDescent="0.25">
      <c r="A1697" t="s">
        <v>4389</v>
      </c>
      <c r="B1697">
        <v>42272</v>
      </c>
      <c r="C1697">
        <v>42275</v>
      </c>
      <c r="D1697" t="s">
        <v>22</v>
      </c>
      <c r="E1697" t="s">
        <v>2367</v>
      </c>
      <c r="F1697" t="s">
        <v>1225</v>
      </c>
      <c r="G1697">
        <v>3</v>
      </c>
      <c r="H1697">
        <v>0</v>
      </c>
    </row>
    <row r="1698" spans="1:8" x14ac:dyDescent="0.25">
      <c r="A1698" t="s">
        <v>4389</v>
      </c>
      <c r="B1698">
        <v>42272</v>
      </c>
      <c r="C1698">
        <v>42275</v>
      </c>
      <c r="D1698" t="s">
        <v>22</v>
      </c>
      <c r="E1698" t="s">
        <v>2367</v>
      </c>
      <c r="F1698" t="s">
        <v>312</v>
      </c>
      <c r="G1698">
        <v>2</v>
      </c>
      <c r="H1698">
        <v>0</v>
      </c>
    </row>
    <row r="1699" spans="1:8" x14ac:dyDescent="0.25">
      <c r="A1699" t="s">
        <v>4393</v>
      </c>
      <c r="B1699">
        <v>42365</v>
      </c>
      <c r="C1699">
        <v>42369</v>
      </c>
      <c r="D1699" t="s">
        <v>49</v>
      </c>
      <c r="E1699" t="s">
        <v>1311</v>
      </c>
      <c r="F1699" t="s">
        <v>2542</v>
      </c>
      <c r="G1699">
        <v>2</v>
      </c>
      <c r="H1699">
        <v>0</v>
      </c>
    </row>
    <row r="1700" spans="1:8" x14ac:dyDescent="0.25">
      <c r="A1700" t="s">
        <v>4393</v>
      </c>
      <c r="B1700">
        <v>42365</v>
      </c>
      <c r="C1700">
        <v>42369</v>
      </c>
      <c r="D1700" t="s">
        <v>49</v>
      </c>
      <c r="E1700" t="s">
        <v>1311</v>
      </c>
      <c r="F1700" t="s">
        <v>4394</v>
      </c>
      <c r="G1700">
        <v>7</v>
      </c>
      <c r="H1700">
        <v>0</v>
      </c>
    </row>
    <row r="1701" spans="1:8" x14ac:dyDescent="0.25">
      <c r="A1701" t="s">
        <v>4396</v>
      </c>
      <c r="B1701">
        <v>41793</v>
      </c>
      <c r="C1701">
        <v>41797</v>
      </c>
      <c r="D1701" t="s">
        <v>22</v>
      </c>
      <c r="E1701" t="s">
        <v>518</v>
      </c>
      <c r="F1701" t="s">
        <v>3280</v>
      </c>
      <c r="G1701">
        <v>6</v>
      </c>
      <c r="H1701">
        <v>0</v>
      </c>
    </row>
    <row r="1702" spans="1:8" x14ac:dyDescent="0.25">
      <c r="A1702" t="s">
        <v>4397</v>
      </c>
      <c r="B1702">
        <v>42198</v>
      </c>
      <c r="C1702">
        <v>42200</v>
      </c>
      <c r="D1702" t="s">
        <v>22</v>
      </c>
      <c r="E1702" t="s">
        <v>3739</v>
      </c>
      <c r="F1702" t="s">
        <v>3053</v>
      </c>
      <c r="G1702">
        <v>2</v>
      </c>
      <c r="H1702">
        <v>0.2</v>
      </c>
    </row>
    <row r="1703" spans="1:8" x14ac:dyDescent="0.25">
      <c r="A1703" t="s">
        <v>4397</v>
      </c>
      <c r="B1703">
        <v>42198</v>
      </c>
      <c r="C1703">
        <v>42200</v>
      </c>
      <c r="D1703" t="s">
        <v>22</v>
      </c>
      <c r="E1703" t="s">
        <v>3739</v>
      </c>
      <c r="F1703" t="s">
        <v>1811</v>
      </c>
      <c r="G1703">
        <v>9</v>
      </c>
      <c r="H1703">
        <v>0.1</v>
      </c>
    </row>
    <row r="1704" spans="1:8" x14ac:dyDescent="0.25">
      <c r="A1704" t="s">
        <v>4397</v>
      </c>
      <c r="B1704">
        <v>42198</v>
      </c>
      <c r="C1704">
        <v>42200</v>
      </c>
      <c r="D1704" t="s">
        <v>22</v>
      </c>
      <c r="E1704" t="s">
        <v>3739</v>
      </c>
      <c r="F1704" t="s">
        <v>3192</v>
      </c>
      <c r="G1704">
        <v>2</v>
      </c>
      <c r="H1704">
        <v>0</v>
      </c>
    </row>
    <row r="1705" spans="1:8" x14ac:dyDescent="0.25">
      <c r="A1705" t="s">
        <v>4398</v>
      </c>
      <c r="B1705">
        <v>41672</v>
      </c>
      <c r="C1705">
        <v>41676</v>
      </c>
      <c r="D1705" t="s">
        <v>49</v>
      </c>
      <c r="E1705" t="s">
        <v>4399</v>
      </c>
      <c r="F1705" t="s">
        <v>4401</v>
      </c>
      <c r="G1705">
        <v>5</v>
      </c>
      <c r="H1705">
        <v>0</v>
      </c>
    </row>
    <row r="1706" spans="1:8" x14ac:dyDescent="0.25">
      <c r="A1706" t="s">
        <v>4402</v>
      </c>
      <c r="B1706">
        <v>42437</v>
      </c>
      <c r="C1706">
        <v>42437</v>
      </c>
      <c r="D1706" t="s">
        <v>1292</v>
      </c>
      <c r="E1706" t="s">
        <v>2572</v>
      </c>
      <c r="F1706" t="s">
        <v>3249</v>
      </c>
      <c r="G1706">
        <v>3</v>
      </c>
      <c r="H1706">
        <v>0.7</v>
      </c>
    </row>
    <row r="1707" spans="1:8" x14ac:dyDescent="0.25">
      <c r="A1707" t="s">
        <v>4403</v>
      </c>
      <c r="B1707">
        <v>42330</v>
      </c>
      <c r="C1707">
        <v>42334</v>
      </c>
      <c r="D1707" t="s">
        <v>49</v>
      </c>
      <c r="E1707" t="s">
        <v>92</v>
      </c>
      <c r="F1707" t="s">
        <v>2391</v>
      </c>
      <c r="G1707">
        <v>2</v>
      </c>
      <c r="H1707">
        <v>0.7</v>
      </c>
    </row>
    <row r="1708" spans="1:8" x14ac:dyDescent="0.25">
      <c r="A1708" t="s">
        <v>4404</v>
      </c>
      <c r="B1708">
        <v>43038</v>
      </c>
      <c r="C1708">
        <v>43044</v>
      </c>
      <c r="D1708" t="s">
        <v>49</v>
      </c>
      <c r="E1708" t="s">
        <v>4405</v>
      </c>
      <c r="F1708" t="s">
        <v>4407</v>
      </c>
      <c r="G1708">
        <v>6</v>
      </c>
      <c r="H1708">
        <v>0</v>
      </c>
    </row>
    <row r="1709" spans="1:8" x14ac:dyDescent="0.25">
      <c r="A1709" t="s">
        <v>4404</v>
      </c>
      <c r="B1709">
        <v>43038</v>
      </c>
      <c r="C1709">
        <v>43044</v>
      </c>
      <c r="D1709" t="s">
        <v>49</v>
      </c>
      <c r="E1709" t="s">
        <v>4405</v>
      </c>
      <c r="F1709" t="s">
        <v>3570</v>
      </c>
      <c r="G1709">
        <v>2</v>
      </c>
      <c r="H1709">
        <v>0.2</v>
      </c>
    </row>
    <row r="1710" spans="1:8" x14ac:dyDescent="0.25">
      <c r="A1710" t="s">
        <v>4404</v>
      </c>
      <c r="B1710">
        <v>43038</v>
      </c>
      <c r="C1710">
        <v>43044</v>
      </c>
      <c r="D1710" t="s">
        <v>49</v>
      </c>
      <c r="E1710" t="s">
        <v>4405</v>
      </c>
      <c r="F1710" t="s">
        <v>4409</v>
      </c>
      <c r="G1710">
        <v>2</v>
      </c>
      <c r="H1710">
        <v>0</v>
      </c>
    </row>
    <row r="1711" spans="1:8" x14ac:dyDescent="0.25">
      <c r="A1711" t="s">
        <v>4404</v>
      </c>
      <c r="B1711">
        <v>43038</v>
      </c>
      <c r="C1711">
        <v>43044</v>
      </c>
      <c r="D1711" t="s">
        <v>49</v>
      </c>
      <c r="E1711" t="s">
        <v>4405</v>
      </c>
      <c r="F1711" t="s">
        <v>260</v>
      </c>
      <c r="G1711">
        <v>1</v>
      </c>
      <c r="H1711">
        <v>0.2</v>
      </c>
    </row>
    <row r="1712" spans="1:8" x14ac:dyDescent="0.25">
      <c r="A1712" t="s">
        <v>4404</v>
      </c>
      <c r="B1712">
        <v>43038</v>
      </c>
      <c r="C1712">
        <v>43044</v>
      </c>
      <c r="D1712" t="s">
        <v>49</v>
      </c>
      <c r="E1712" t="s">
        <v>4405</v>
      </c>
      <c r="F1712" t="s">
        <v>771</v>
      </c>
      <c r="G1712">
        <v>5</v>
      </c>
      <c r="H1712">
        <v>0</v>
      </c>
    </row>
    <row r="1713" spans="1:8" x14ac:dyDescent="0.25">
      <c r="A1713" t="s">
        <v>4404</v>
      </c>
      <c r="B1713">
        <v>43038</v>
      </c>
      <c r="C1713">
        <v>43044</v>
      </c>
      <c r="D1713" t="s">
        <v>49</v>
      </c>
      <c r="E1713" t="s">
        <v>4405</v>
      </c>
      <c r="F1713" t="s">
        <v>714</v>
      </c>
      <c r="G1713">
        <v>14</v>
      </c>
      <c r="H1713">
        <v>0</v>
      </c>
    </row>
    <row r="1714" spans="1:8" x14ac:dyDescent="0.25">
      <c r="A1714" t="s">
        <v>4411</v>
      </c>
      <c r="B1714">
        <v>42034</v>
      </c>
      <c r="C1714">
        <v>42039</v>
      </c>
      <c r="D1714" t="s">
        <v>49</v>
      </c>
      <c r="E1714" t="s">
        <v>1631</v>
      </c>
      <c r="F1714" t="s">
        <v>4412</v>
      </c>
      <c r="G1714">
        <v>6</v>
      </c>
      <c r="H1714">
        <v>0.2</v>
      </c>
    </row>
    <row r="1715" spans="1:8" x14ac:dyDescent="0.25">
      <c r="A1715" t="s">
        <v>4414</v>
      </c>
      <c r="B1715">
        <v>42986</v>
      </c>
      <c r="C1715">
        <v>42991</v>
      </c>
      <c r="D1715" t="s">
        <v>22</v>
      </c>
      <c r="E1715" t="s">
        <v>4332</v>
      </c>
      <c r="F1715" t="s">
        <v>809</v>
      </c>
      <c r="G1715">
        <v>7</v>
      </c>
      <c r="H1715">
        <v>0.5</v>
      </c>
    </row>
    <row r="1716" spans="1:8" x14ac:dyDescent="0.25">
      <c r="A1716" t="s">
        <v>4415</v>
      </c>
      <c r="B1716">
        <v>43015</v>
      </c>
      <c r="C1716">
        <v>43021</v>
      </c>
      <c r="D1716" t="s">
        <v>49</v>
      </c>
      <c r="E1716" t="s">
        <v>2407</v>
      </c>
      <c r="F1716" t="s">
        <v>4416</v>
      </c>
      <c r="G1716">
        <v>2</v>
      </c>
      <c r="H1716">
        <v>0.15</v>
      </c>
    </row>
    <row r="1717" spans="1:8" x14ac:dyDescent="0.25">
      <c r="A1717" t="s">
        <v>4418</v>
      </c>
      <c r="B1717">
        <v>42490</v>
      </c>
      <c r="C1717">
        <v>42494</v>
      </c>
      <c r="D1717" t="s">
        <v>49</v>
      </c>
      <c r="E1717" t="s">
        <v>2118</v>
      </c>
      <c r="F1717" t="s">
        <v>1225</v>
      </c>
      <c r="G1717">
        <v>2</v>
      </c>
      <c r="H1717">
        <v>0.2</v>
      </c>
    </row>
    <row r="1718" spans="1:8" x14ac:dyDescent="0.25">
      <c r="A1718" t="s">
        <v>4419</v>
      </c>
      <c r="B1718">
        <v>42509</v>
      </c>
      <c r="C1718">
        <v>42514</v>
      </c>
      <c r="D1718" t="s">
        <v>49</v>
      </c>
      <c r="E1718" t="s">
        <v>1758</v>
      </c>
      <c r="F1718" t="s">
        <v>2078</v>
      </c>
      <c r="G1718">
        <v>5</v>
      </c>
      <c r="H1718">
        <v>0</v>
      </c>
    </row>
    <row r="1719" spans="1:8" x14ac:dyDescent="0.25">
      <c r="A1719" t="s">
        <v>4419</v>
      </c>
      <c r="B1719">
        <v>42509</v>
      </c>
      <c r="C1719">
        <v>42514</v>
      </c>
      <c r="D1719" t="s">
        <v>49</v>
      </c>
      <c r="E1719" t="s">
        <v>1758</v>
      </c>
      <c r="F1719" t="s">
        <v>339</v>
      </c>
      <c r="G1719">
        <v>5</v>
      </c>
      <c r="H1719">
        <v>0</v>
      </c>
    </row>
    <row r="1720" spans="1:8" x14ac:dyDescent="0.25">
      <c r="A1720" t="s">
        <v>4419</v>
      </c>
      <c r="B1720">
        <v>42509</v>
      </c>
      <c r="C1720">
        <v>42514</v>
      </c>
      <c r="D1720" t="s">
        <v>49</v>
      </c>
      <c r="E1720" t="s">
        <v>1758</v>
      </c>
      <c r="F1720" t="s">
        <v>4420</v>
      </c>
      <c r="G1720">
        <v>4</v>
      </c>
      <c r="H1720">
        <v>0</v>
      </c>
    </row>
    <row r="1721" spans="1:8" x14ac:dyDescent="0.25">
      <c r="A1721" t="s">
        <v>4419</v>
      </c>
      <c r="B1721">
        <v>42509</v>
      </c>
      <c r="C1721">
        <v>42514</v>
      </c>
      <c r="D1721" t="s">
        <v>49</v>
      </c>
      <c r="E1721" t="s">
        <v>1758</v>
      </c>
      <c r="F1721" t="s">
        <v>2049</v>
      </c>
      <c r="G1721">
        <v>8</v>
      </c>
      <c r="H1721">
        <v>0</v>
      </c>
    </row>
    <row r="1722" spans="1:8" x14ac:dyDescent="0.25">
      <c r="A1722" t="s">
        <v>4419</v>
      </c>
      <c r="B1722">
        <v>42509</v>
      </c>
      <c r="C1722">
        <v>42514</v>
      </c>
      <c r="D1722" t="s">
        <v>49</v>
      </c>
      <c r="E1722" t="s">
        <v>1758</v>
      </c>
      <c r="F1722" t="s">
        <v>2051</v>
      </c>
      <c r="G1722">
        <v>4</v>
      </c>
      <c r="H1722">
        <v>0.2</v>
      </c>
    </row>
    <row r="1723" spans="1:8" x14ac:dyDescent="0.25">
      <c r="A1723" t="s">
        <v>4422</v>
      </c>
      <c r="B1723">
        <v>42358</v>
      </c>
      <c r="C1723">
        <v>42363</v>
      </c>
      <c r="D1723" t="s">
        <v>49</v>
      </c>
      <c r="E1723" t="s">
        <v>428</v>
      </c>
      <c r="F1723" t="s">
        <v>3273</v>
      </c>
      <c r="G1723">
        <v>2</v>
      </c>
      <c r="H1723">
        <v>0.2</v>
      </c>
    </row>
    <row r="1724" spans="1:8" x14ac:dyDescent="0.25">
      <c r="A1724" t="s">
        <v>4422</v>
      </c>
      <c r="B1724">
        <v>42358</v>
      </c>
      <c r="C1724">
        <v>42363</v>
      </c>
      <c r="D1724" t="s">
        <v>49</v>
      </c>
      <c r="E1724" t="s">
        <v>428</v>
      </c>
      <c r="F1724" t="s">
        <v>4423</v>
      </c>
      <c r="G1724">
        <v>4</v>
      </c>
      <c r="H1724">
        <v>0.2</v>
      </c>
    </row>
    <row r="1725" spans="1:8" x14ac:dyDescent="0.25">
      <c r="A1725" t="s">
        <v>4422</v>
      </c>
      <c r="B1725">
        <v>42358</v>
      </c>
      <c r="C1725">
        <v>42363</v>
      </c>
      <c r="D1725" t="s">
        <v>49</v>
      </c>
      <c r="E1725" t="s">
        <v>428</v>
      </c>
      <c r="F1725" t="s">
        <v>4425</v>
      </c>
      <c r="G1725">
        <v>3</v>
      </c>
      <c r="H1725">
        <v>0.3</v>
      </c>
    </row>
    <row r="1726" spans="1:8" x14ac:dyDescent="0.25">
      <c r="A1726" t="s">
        <v>4427</v>
      </c>
      <c r="B1726">
        <v>42357</v>
      </c>
      <c r="C1726">
        <v>42358</v>
      </c>
      <c r="D1726" t="s">
        <v>187</v>
      </c>
      <c r="E1726" t="s">
        <v>2270</v>
      </c>
      <c r="F1726" t="s">
        <v>4428</v>
      </c>
      <c r="G1726">
        <v>3</v>
      </c>
      <c r="H1726">
        <v>0.2</v>
      </c>
    </row>
    <row r="1727" spans="1:8" x14ac:dyDescent="0.25">
      <c r="A1727" t="s">
        <v>4427</v>
      </c>
      <c r="B1727">
        <v>42357</v>
      </c>
      <c r="C1727">
        <v>42358</v>
      </c>
      <c r="D1727" t="s">
        <v>187</v>
      </c>
      <c r="E1727" t="s">
        <v>2270</v>
      </c>
      <c r="F1727" t="s">
        <v>4430</v>
      </c>
      <c r="G1727">
        <v>2</v>
      </c>
      <c r="H1727">
        <v>0.2</v>
      </c>
    </row>
    <row r="1728" spans="1:8" x14ac:dyDescent="0.25">
      <c r="A1728" t="s">
        <v>4427</v>
      </c>
      <c r="B1728">
        <v>42357</v>
      </c>
      <c r="C1728">
        <v>42358</v>
      </c>
      <c r="D1728" t="s">
        <v>187</v>
      </c>
      <c r="E1728" t="s">
        <v>2270</v>
      </c>
      <c r="F1728" t="s">
        <v>4432</v>
      </c>
      <c r="G1728">
        <v>4</v>
      </c>
      <c r="H1728">
        <v>0.2</v>
      </c>
    </row>
    <row r="1729" spans="1:8" x14ac:dyDescent="0.25">
      <c r="A1729" t="s">
        <v>4434</v>
      </c>
      <c r="B1729">
        <v>42854</v>
      </c>
      <c r="C1729">
        <v>42859</v>
      </c>
      <c r="D1729" t="s">
        <v>22</v>
      </c>
      <c r="E1729" t="s">
        <v>4435</v>
      </c>
      <c r="F1729" t="s">
        <v>4437</v>
      </c>
      <c r="G1729">
        <v>5</v>
      </c>
      <c r="H1729">
        <v>0.4</v>
      </c>
    </row>
    <row r="1730" spans="1:8" x14ac:dyDescent="0.25">
      <c r="A1730" t="s">
        <v>4439</v>
      </c>
      <c r="B1730">
        <v>42407</v>
      </c>
      <c r="C1730">
        <v>42407</v>
      </c>
      <c r="D1730" t="s">
        <v>1292</v>
      </c>
      <c r="E1730" t="s">
        <v>2056</v>
      </c>
      <c r="F1730" t="s">
        <v>4266</v>
      </c>
      <c r="G1730">
        <v>4</v>
      </c>
      <c r="H1730">
        <v>0</v>
      </c>
    </row>
    <row r="1731" spans="1:8" x14ac:dyDescent="0.25">
      <c r="A1731" t="s">
        <v>4439</v>
      </c>
      <c r="B1731">
        <v>42407</v>
      </c>
      <c r="C1731">
        <v>42407</v>
      </c>
      <c r="D1731" t="s">
        <v>1292</v>
      </c>
      <c r="E1731" t="s">
        <v>2056</v>
      </c>
      <c r="F1731" t="s">
        <v>2777</v>
      </c>
      <c r="G1731">
        <v>3</v>
      </c>
      <c r="H1731">
        <v>0</v>
      </c>
    </row>
    <row r="1732" spans="1:8" x14ac:dyDescent="0.25">
      <c r="A1732" t="s">
        <v>4440</v>
      </c>
      <c r="B1732">
        <v>41910</v>
      </c>
      <c r="C1732">
        <v>41915</v>
      </c>
      <c r="D1732" t="s">
        <v>49</v>
      </c>
      <c r="E1732" t="s">
        <v>3947</v>
      </c>
      <c r="F1732" t="s">
        <v>4441</v>
      </c>
      <c r="G1732">
        <v>8</v>
      </c>
      <c r="H1732">
        <v>0.2</v>
      </c>
    </row>
    <row r="1733" spans="1:8" x14ac:dyDescent="0.25">
      <c r="A1733" t="s">
        <v>4440</v>
      </c>
      <c r="B1733">
        <v>41910</v>
      </c>
      <c r="C1733">
        <v>41915</v>
      </c>
      <c r="D1733" t="s">
        <v>49</v>
      </c>
      <c r="E1733" t="s">
        <v>3947</v>
      </c>
      <c r="F1733" t="s">
        <v>567</v>
      </c>
      <c r="G1733">
        <v>2</v>
      </c>
      <c r="H1733">
        <v>0.2</v>
      </c>
    </row>
    <row r="1734" spans="1:8" x14ac:dyDescent="0.25">
      <c r="A1734" t="s">
        <v>4443</v>
      </c>
      <c r="B1734">
        <v>42561</v>
      </c>
      <c r="C1734">
        <v>42565</v>
      </c>
      <c r="D1734" t="s">
        <v>49</v>
      </c>
      <c r="E1734" t="s">
        <v>942</v>
      </c>
      <c r="F1734" t="s">
        <v>1656</v>
      </c>
      <c r="G1734">
        <v>3</v>
      </c>
      <c r="H1734">
        <v>0.2</v>
      </c>
    </row>
    <row r="1735" spans="1:8" x14ac:dyDescent="0.25">
      <c r="A1735" t="s">
        <v>4443</v>
      </c>
      <c r="B1735">
        <v>42561</v>
      </c>
      <c r="C1735">
        <v>42565</v>
      </c>
      <c r="D1735" t="s">
        <v>49</v>
      </c>
      <c r="E1735" t="s">
        <v>942</v>
      </c>
      <c r="F1735" t="s">
        <v>1124</v>
      </c>
      <c r="G1735">
        <v>4</v>
      </c>
      <c r="H1735">
        <v>0.2</v>
      </c>
    </row>
    <row r="1736" spans="1:8" x14ac:dyDescent="0.25">
      <c r="A1736" t="s">
        <v>4444</v>
      </c>
      <c r="B1736">
        <v>42945</v>
      </c>
      <c r="C1736">
        <v>42948</v>
      </c>
      <c r="D1736" t="s">
        <v>22</v>
      </c>
      <c r="E1736" t="s">
        <v>1411</v>
      </c>
      <c r="F1736" t="s">
        <v>4445</v>
      </c>
      <c r="G1736">
        <v>2</v>
      </c>
      <c r="H1736">
        <v>0.2</v>
      </c>
    </row>
    <row r="1737" spans="1:8" x14ac:dyDescent="0.25">
      <c r="A1737" t="s">
        <v>4444</v>
      </c>
      <c r="B1737">
        <v>42945</v>
      </c>
      <c r="C1737">
        <v>42948</v>
      </c>
      <c r="D1737" t="s">
        <v>22</v>
      </c>
      <c r="E1737" t="s">
        <v>1411</v>
      </c>
      <c r="F1737" t="s">
        <v>3482</v>
      </c>
      <c r="G1737">
        <v>5</v>
      </c>
      <c r="H1737">
        <v>0.2</v>
      </c>
    </row>
    <row r="1738" spans="1:8" x14ac:dyDescent="0.25">
      <c r="A1738" t="s">
        <v>4444</v>
      </c>
      <c r="B1738">
        <v>42945</v>
      </c>
      <c r="C1738">
        <v>42948</v>
      </c>
      <c r="D1738" t="s">
        <v>22</v>
      </c>
      <c r="E1738" t="s">
        <v>1411</v>
      </c>
      <c r="F1738" t="s">
        <v>66</v>
      </c>
      <c r="G1738">
        <v>3</v>
      </c>
      <c r="H1738">
        <v>0.2</v>
      </c>
    </row>
    <row r="1739" spans="1:8" x14ac:dyDescent="0.25">
      <c r="A1739" t="s">
        <v>4447</v>
      </c>
      <c r="B1739">
        <v>42250</v>
      </c>
      <c r="C1739">
        <v>42256</v>
      </c>
      <c r="D1739" t="s">
        <v>49</v>
      </c>
      <c r="E1739" t="s">
        <v>911</v>
      </c>
      <c r="F1739" t="s">
        <v>1828</v>
      </c>
      <c r="G1739">
        <v>3</v>
      </c>
      <c r="H1739">
        <v>0</v>
      </c>
    </row>
    <row r="1740" spans="1:8" x14ac:dyDescent="0.25">
      <c r="A1740" t="s">
        <v>4447</v>
      </c>
      <c r="B1740">
        <v>42250</v>
      </c>
      <c r="C1740">
        <v>42256</v>
      </c>
      <c r="D1740" t="s">
        <v>49</v>
      </c>
      <c r="E1740" t="s">
        <v>911</v>
      </c>
      <c r="F1740" t="s">
        <v>4164</v>
      </c>
      <c r="G1740">
        <v>2</v>
      </c>
      <c r="H1740">
        <v>0</v>
      </c>
    </row>
    <row r="1741" spans="1:8" x14ac:dyDescent="0.25">
      <c r="A1741" t="s">
        <v>4447</v>
      </c>
      <c r="B1741">
        <v>42250</v>
      </c>
      <c r="C1741">
        <v>42256</v>
      </c>
      <c r="D1741" t="s">
        <v>49</v>
      </c>
      <c r="E1741" t="s">
        <v>911</v>
      </c>
      <c r="F1741" t="s">
        <v>4448</v>
      </c>
      <c r="G1741">
        <v>5</v>
      </c>
      <c r="H1741">
        <v>0</v>
      </c>
    </row>
    <row r="1742" spans="1:8" x14ac:dyDescent="0.25">
      <c r="A1742" t="s">
        <v>4450</v>
      </c>
      <c r="B1742">
        <v>41860</v>
      </c>
      <c r="C1742">
        <v>41867</v>
      </c>
      <c r="D1742" t="s">
        <v>49</v>
      </c>
      <c r="E1742" t="s">
        <v>4451</v>
      </c>
      <c r="F1742" t="s">
        <v>3719</v>
      </c>
      <c r="G1742">
        <v>8</v>
      </c>
      <c r="H1742">
        <v>0</v>
      </c>
    </row>
    <row r="1743" spans="1:8" x14ac:dyDescent="0.25">
      <c r="A1743" t="s">
        <v>4453</v>
      </c>
      <c r="B1743">
        <v>43038</v>
      </c>
      <c r="C1743">
        <v>43042</v>
      </c>
      <c r="D1743" t="s">
        <v>49</v>
      </c>
      <c r="E1743" t="s">
        <v>4178</v>
      </c>
      <c r="F1743" t="s">
        <v>4454</v>
      </c>
      <c r="G1743">
        <v>4</v>
      </c>
      <c r="H1743">
        <v>0.2</v>
      </c>
    </row>
    <row r="1744" spans="1:8" x14ac:dyDescent="0.25">
      <c r="A1744" t="s">
        <v>4453</v>
      </c>
      <c r="B1744">
        <v>43038</v>
      </c>
      <c r="C1744">
        <v>43042</v>
      </c>
      <c r="D1744" t="s">
        <v>49</v>
      </c>
      <c r="E1744" t="s">
        <v>4178</v>
      </c>
      <c r="F1744" t="s">
        <v>4278</v>
      </c>
      <c r="G1744">
        <v>2</v>
      </c>
      <c r="H1744">
        <v>0.2</v>
      </c>
    </row>
    <row r="1745" spans="1:8" x14ac:dyDescent="0.25">
      <c r="A1745" t="s">
        <v>4453</v>
      </c>
      <c r="B1745">
        <v>43038</v>
      </c>
      <c r="C1745">
        <v>43042</v>
      </c>
      <c r="D1745" t="s">
        <v>49</v>
      </c>
      <c r="E1745" t="s">
        <v>4178</v>
      </c>
      <c r="F1745" t="s">
        <v>2736</v>
      </c>
      <c r="G1745">
        <v>2</v>
      </c>
      <c r="H1745">
        <v>0.2</v>
      </c>
    </row>
    <row r="1746" spans="1:8" x14ac:dyDescent="0.25">
      <c r="A1746" t="s">
        <v>4453</v>
      </c>
      <c r="B1746">
        <v>43038</v>
      </c>
      <c r="C1746">
        <v>43042</v>
      </c>
      <c r="D1746" t="s">
        <v>49</v>
      </c>
      <c r="E1746" t="s">
        <v>4178</v>
      </c>
      <c r="F1746" t="s">
        <v>2147</v>
      </c>
      <c r="G1746">
        <v>7</v>
      </c>
      <c r="H1746">
        <v>0.2</v>
      </c>
    </row>
    <row r="1747" spans="1:8" x14ac:dyDescent="0.25">
      <c r="A1747" t="s">
        <v>4456</v>
      </c>
      <c r="B1747">
        <v>41796</v>
      </c>
      <c r="C1747">
        <v>41799</v>
      </c>
      <c r="D1747" t="s">
        <v>187</v>
      </c>
      <c r="E1747" t="s">
        <v>2465</v>
      </c>
      <c r="F1747" t="s">
        <v>689</v>
      </c>
      <c r="G1747">
        <v>2</v>
      </c>
      <c r="H1747">
        <v>0</v>
      </c>
    </row>
    <row r="1748" spans="1:8" x14ac:dyDescent="0.25">
      <c r="A1748" t="s">
        <v>4457</v>
      </c>
      <c r="B1748">
        <v>42595</v>
      </c>
      <c r="C1748">
        <v>42599</v>
      </c>
      <c r="D1748" t="s">
        <v>22</v>
      </c>
      <c r="E1748" t="s">
        <v>1664</v>
      </c>
      <c r="F1748" t="s">
        <v>2361</v>
      </c>
      <c r="G1748">
        <v>8</v>
      </c>
      <c r="H1748">
        <v>0.7</v>
      </c>
    </row>
    <row r="1749" spans="1:8" x14ac:dyDescent="0.25">
      <c r="A1749" t="s">
        <v>4457</v>
      </c>
      <c r="B1749">
        <v>42595</v>
      </c>
      <c r="C1749">
        <v>42599</v>
      </c>
      <c r="D1749" t="s">
        <v>22</v>
      </c>
      <c r="E1749" t="s">
        <v>1664</v>
      </c>
      <c r="F1749" t="s">
        <v>4458</v>
      </c>
      <c r="G1749">
        <v>3</v>
      </c>
      <c r="H1749">
        <v>0.2</v>
      </c>
    </row>
    <row r="1750" spans="1:8" x14ac:dyDescent="0.25">
      <c r="A1750" t="s">
        <v>4459</v>
      </c>
      <c r="B1750">
        <v>41754</v>
      </c>
      <c r="C1750">
        <v>41758</v>
      </c>
      <c r="D1750" t="s">
        <v>49</v>
      </c>
      <c r="E1750" t="s">
        <v>4460</v>
      </c>
      <c r="F1750" t="s">
        <v>2833</v>
      </c>
      <c r="G1750">
        <v>2</v>
      </c>
      <c r="H1750">
        <v>0.2</v>
      </c>
    </row>
    <row r="1751" spans="1:8" x14ac:dyDescent="0.25">
      <c r="A1751" t="s">
        <v>4459</v>
      </c>
      <c r="B1751">
        <v>41754</v>
      </c>
      <c r="C1751">
        <v>41758</v>
      </c>
      <c r="D1751" t="s">
        <v>49</v>
      </c>
      <c r="E1751" t="s">
        <v>4460</v>
      </c>
      <c r="F1751" t="s">
        <v>4070</v>
      </c>
      <c r="G1751">
        <v>3</v>
      </c>
      <c r="H1751">
        <v>0.2</v>
      </c>
    </row>
    <row r="1752" spans="1:8" x14ac:dyDescent="0.25">
      <c r="A1752" t="s">
        <v>4462</v>
      </c>
      <c r="B1752">
        <v>42330</v>
      </c>
      <c r="C1752">
        <v>42335</v>
      </c>
      <c r="D1752" t="s">
        <v>49</v>
      </c>
      <c r="E1752" t="s">
        <v>2071</v>
      </c>
      <c r="F1752" t="s">
        <v>4463</v>
      </c>
      <c r="G1752">
        <v>2</v>
      </c>
      <c r="H1752">
        <v>0.3</v>
      </c>
    </row>
    <row r="1753" spans="1:8" x14ac:dyDescent="0.25">
      <c r="A1753" t="s">
        <v>4465</v>
      </c>
      <c r="B1753">
        <v>43022</v>
      </c>
      <c r="C1753">
        <v>43025</v>
      </c>
      <c r="D1753" t="s">
        <v>187</v>
      </c>
      <c r="E1753" t="s">
        <v>4466</v>
      </c>
      <c r="F1753" t="s">
        <v>1136</v>
      </c>
      <c r="G1753">
        <v>2</v>
      </c>
      <c r="H1753">
        <v>0</v>
      </c>
    </row>
    <row r="1754" spans="1:8" x14ac:dyDescent="0.25">
      <c r="A1754" t="s">
        <v>4468</v>
      </c>
      <c r="B1754">
        <v>43071</v>
      </c>
      <c r="C1754">
        <v>43074</v>
      </c>
      <c r="D1754" t="s">
        <v>187</v>
      </c>
      <c r="E1754" t="s">
        <v>848</v>
      </c>
      <c r="F1754" t="s">
        <v>3226</v>
      </c>
      <c r="G1754">
        <v>9</v>
      </c>
      <c r="H1754">
        <v>0</v>
      </c>
    </row>
    <row r="1755" spans="1:8" x14ac:dyDescent="0.25">
      <c r="A1755" t="s">
        <v>4468</v>
      </c>
      <c r="B1755">
        <v>43071</v>
      </c>
      <c r="C1755">
        <v>43074</v>
      </c>
      <c r="D1755" t="s">
        <v>187</v>
      </c>
      <c r="E1755" t="s">
        <v>848</v>
      </c>
      <c r="F1755" t="s">
        <v>4314</v>
      </c>
      <c r="G1755">
        <v>2</v>
      </c>
      <c r="H1755">
        <v>0</v>
      </c>
    </row>
    <row r="1756" spans="1:8" x14ac:dyDescent="0.25">
      <c r="A1756" t="s">
        <v>4468</v>
      </c>
      <c r="B1756">
        <v>43071</v>
      </c>
      <c r="C1756">
        <v>43074</v>
      </c>
      <c r="D1756" t="s">
        <v>187</v>
      </c>
      <c r="E1756" t="s">
        <v>848</v>
      </c>
      <c r="F1756" t="s">
        <v>4469</v>
      </c>
      <c r="G1756">
        <v>2</v>
      </c>
      <c r="H1756">
        <v>0</v>
      </c>
    </row>
    <row r="1757" spans="1:8" x14ac:dyDescent="0.25">
      <c r="A1757" t="s">
        <v>4471</v>
      </c>
      <c r="B1757">
        <v>42346</v>
      </c>
      <c r="C1757">
        <v>42349</v>
      </c>
      <c r="D1757" t="s">
        <v>22</v>
      </c>
      <c r="E1757" t="s">
        <v>4184</v>
      </c>
      <c r="F1757" t="s">
        <v>3282</v>
      </c>
      <c r="G1757">
        <v>11</v>
      </c>
      <c r="H1757">
        <v>0.2</v>
      </c>
    </row>
    <row r="1758" spans="1:8" x14ac:dyDescent="0.25">
      <c r="A1758" t="s">
        <v>4471</v>
      </c>
      <c r="B1758">
        <v>42346</v>
      </c>
      <c r="C1758">
        <v>42349</v>
      </c>
      <c r="D1758" t="s">
        <v>22</v>
      </c>
      <c r="E1758" t="s">
        <v>4184</v>
      </c>
      <c r="F1758" t="s">
        <v>4472</v>
      </c>
      <c r="G1758">
        <v>6</v>
      </c>
      <c r="H1758">
        <v>0.2</v>
      </c>
    </row>
    <row r="1759" spans="1:8" x14ac:dyDescent="0.25">
      <c r="A1759" t="s">
        <v>4474</v>
      </c>
      <c r="B1759">
        <v>42198</v>
      </c>
      <c r="C1759">
        <v>42200</v>
      </c>
      <c r="D1759" t="s">
        <v>187</v>
      </c>
      <c r="E1759" t="s">
        <v>2975</v>
      </c>
      <c r="F1759" t="s">
        <v>3939</v>
      </c>
      <c r="G1759">
        <v>6</v>
      </c>
      <c r="H1759">
        <v>0.8</v>
      </c>
    </row>
    <row r="1760" spans="1:8" x14ac:dyDescent="0.25">
      <c r="A1760" t="s">
        <v>4475</v>
      </c>
      <c r="B1760">
        <v>41770</v>
      </c>
      <c r="C1760">
        <v>41776</v>
      </c>
      <c r="D1760" t="s">
        <v>49</v>
      </c>
      <c r="E1760" t="s">
        <v>4476</v>
      </c>
      <c r="F1760" t="s">
        <v>3238</v>
      </c>
      <c r="G1760">
        <v>2</v>
      </c>
      <c r="H1760">
        <v>0.2</v>
      </c>
    </row>
    <row r="1761" spans="1:8" x14ac:dyDescent="0.25">
      <c r="A1761" t="s">
        <v>4478</v>
      </c>
      <c r="B1761">
        <v>41644</v>
      </c>
      <c r="C1761">
        <v>41651</v>
      </c>
      <c r="D1761" t="s">
        <v>49</v>
      </c>
      <c r="E1761" t="s">
        <v>3942</v>
      </c>
      <c r="F1761" t="s">
        <v>1426</v>
      </c>
      <c r="G1761">
        <v>3</v>
      </c>
      <c r="H1761">
        <v>0.2</v>
      </c>
    </row>
    <row r="1762" spans="1:8" x14ac:dyDescent="0.25">
      <c r="A1762" t="s">
        <v>4479</v>
      </c>
      <c r="B1762">
        <v>42252</v>
      </c>
      <c r="C1762">
        <v>42256</v>
      </c>
      <c r="D1762" t="s">
        <v>49</v>
      </c>
      <c r="E1762" t="s">
        <v>1311</v>
      </c>
      <c r="F1762" t="s">
        <v>4480</v>
      </c>
      <c r="G1762">
        <v>4</v>
      </c>
      <c r="H1762">
        <v>0.15</v>
      </c>
    </row>
    <row r="1763" spans="1:8" x14ac:dyDescent="0.25">
      <c r="A1763" t="s">
        <v>4479</v>
      </c>
      <c r="B1763">
        <v>42252</v>
      </c>
      <c r="C1763">
        <v>42256</v>
      </c>
      <c r="D1763" t="s">
        <v>49</v>
      </c>
      <c r="E1763" t="s">
        <v>1311</v>
      </c>
      <c r="F1763" t="s">
        <v>4482</v>
      </c>
      <c r="G1763">
        <v>6</v>
      </c>
      <c r="H1763">
        <v>0.2</v>
      </c>
    </row>
    <row r="1764" spans="1:8" x14ac:dyDescent="0.25">
      <c r="A1764" t="s">
        <v>4479</v>
      </c>
      <c r="B1764">
        <v>42252</v>
      </c>
      <c r="C1764">
        <v>42256</v>
      </c>
      <c r="D1764" t="s">
        <v>49</v>
      </c>
      <c r="E1764" t="s">
        <v>1311</v>
      </c>
      <c r="F1764" t="s">
        <v>4484</v>
      </c>
      <c r="G1764">
        <v>3</v>
      </c>
      <c r="H1764">
        <v>0.15</v>
      </c>
    </row>
    <row r="1765" spans="1:8" x14ac:dyDescent="0.25">
      <c r="A1765" t="s">
        <v>4486</v>
      </c>
      <c r="B1765">
        <v>42586</v>
      </c>
      <c r="C1765">
        <v>42590</v>
      </c>
      <c r="D1765" t="s">
        <v>49</v>
      </c>
      <c r="E1765" t="s">
        <v>4487</v>
      </c>
      <c r="F1765" t="s">
        <v>1408</v>
      </c>
      <c r="G1765">
        <v>2</v>
      </c>
      <c r="H1765">
        <v>0</v>
      </c>
    </row>
    <row r="1766" spans="1:8" x14ac:dyDescent="0.25">
      <c r="A1766" t="s">
        <v>4486</v>
      </c>
      <c r="B1766">
        <v>42586</v>
      </c>
      <c r="C1766">
        <v>42590</v>
      </c>
      <c r="D1766" t="s">
        <v>49</v>
      </c>
      <c r="E1766" t="s">
        <v>4487</v>
      </c>
      <c r="F1766" t="s">
        <v>2418</v>
      </c>
      <c r="G1766">
        <v>1</v>
      </c>
      <c r="H1766">
        <v>0</v>
      </c>
    </row>
    <row r="1767" spans="1:8" x14ac:dyDescent="0.25">
      <c r="A1767" t="s">
        <v>4486</v>
      </c>
      <c r="B1767">
        <v>42586</v>
      </c>
      <c r="C1767">
        <v>42590</v>
      </c>
      <c r="D1767" t="s">
        <v>49</v>
      </c>
      <c r="E1767" t="s">
        <v>4487</v>
      </c>
      <c r="F1767" t="s">
        <v>4489</v>
      </c>
      <c r="G1767">
        <v>9</v>
      </c>
      <c r="H1767">
        <v>0</v>
      </c>
    </row>
    <row r="1768" spans="1:8" x14ac:dyDescent="0.25">
      <c r="A1768" t="s">
        <v>4486</v>
      </c>
      <c r="B1768">
        <v>42586</v>
      </c>
      <c r="C1768">
        <v>42590</v>
      </c>
      <c r="D1768" t="s">
        <v>49</v>
      </c>
      <c r="E1768" t="s">
        <v>4487</v>
      </c>
      <c r="F1768" t="s">
        <v>4491</v>
      </c>
      <c r="G1768">
        <v>2</v>
      </c>
      <c r="H1768">
        <v>0</v>
      </c>
    </row>
    <row r="1769" spans="1:8" x14ac:dyDescent="0.25">
      <c r="A1769" t="s">
        <v>4493</v>
      </c>
      <c r="B1769">
        <v>41720</v>
      </c>
      <c r="C1769">
        <v>41724</v>
      </c>
      <c r="D1769" t="s">
        <v>49</v>
      </c>
      <c r="E1769" t="s">
        <v>4494</v>
      </c>
      <c r="F1769" t="s">
        <v>254</v>
      </c>
      <c r="G1769">
        <v>4</v>
      </c>
      <c r="H1769">
        <v>0.7</v>
      </c>
    </row>
    <row r="1770" spans="1:8" x14ac:dyDescent="0.25">
      <c r="A1770" t="s">
        <v>4493</v>
      </c>
      <c r="B1770">
        <v>41720</v>
      </c>
      <c r="C1770">
        <v>41724</v>
      </c>
      <c r="D1770" t="s">
        <v>49</v>
      </c>
      <c r="E1770" t="s">
        <v>4494</v>
      </c>
      <c r="F1770" t="s">
        <v>617</v>
      </c>
      <c r="G1770">
        <v>5</v>
      </c>
      <c r="H1770">
        <v>0.7</v>
      </c>
    </row>
    <row r="1771" spans="1:8" x14ac:dyDescent="0.25">
      <c r="A1771" t="s">
        <v>4497</v>
      </c>
      <c r="B1771">
        <v>42796</v>
      </c>
      <c r="C1771">
        <v>42802</v>
      </c>
      <c r="D1771" t="s">
        <v>49</v>
      </c>
      <c r="E1771" t="s">
        <v>354</v>
      </c>
      <c r="F1771" t="s">
        <v>1872</v>
      </c>
      <c r="G1771">
        <v>4</v>
      </c>
      <c r="H1771">
        <v>0.2</v>
      </c>
    </row>
    <row r="1772" spans="1:8" x14ac:dyDescent="0.25">
      <c r="A1772" t="s">
        <v>4497</v>
      </c>
      <c r="B1772">
        <v>42796</v>
      </c>
      <c r="C1772">
        <v>42802</v>
      </c>
      <c r="D1772" t="s">
        <v>49</v>
      </c>
      <c r="E1772" t="s">
        <v>354</v>
      </c>
      <c r="F1772" t="s">
        <v>231</v>
      </c>
      <c r="G1772">
        <v>7</v>
      </c>
      <c r="H1772">
        <v>0.8</v>
      </c>
    </row>
    <row r="1773" spans="1:8" x14ac:dyDescent="0.25">
      <c r="A1773" t="s">
        <v>4498</v>
      </c>
      <c r="B1773">
        <v>42701</v>
      </c>
      <c r="C1773">
        <v>42703</v>
      </c>
      <c r="D1773" t="s">
        <v>22</v>
      </c>
      <c r="E1773" t="s">
        <v>512</v>
      </c>
      <c r="F1773" t="s">
        <v>3331</v>
      </c>
      <c r="G1773">
        <v>2</v>
      </c>
      <c r="H1773">
        <v>0.2</v>
      </c>
    </row>
    <row r="1774" spans="1:8" x14ac:dyDescent="0.25">
      <c r="A1774" t="s">
        <v>4498</v>
      </c>
      <c r="B1774">
        <v>42701</v>
      </c>
      <c r="C1774">
        <v>42703</v>
      </c>
      <c r="D1774" t="s">
        <v>22</v>
      </c>
      <c r="E1774" t="s">
        <v>512</v>
      </c>
      <c r="F1774" t="s">
        <v>845</v>
      </c>
      <c r="G1774">
        <v>6</v>
      </c>
      <c r="H1774">
        <v>0.2</v>
      </c>
    </row>
    <row r="1775" spans="1:8" x14ac:dyDescent="0.25">
      <c r="A1775" t="s">
        <v>4499</v>
      </c>
      <c r="B1775">
        <v>41757</v>
      </c>
      <c r="C1775">
        <v>41762</v>
      </c>
      <c r="D1775" t="s">
        <v>49</v>
      </c>
      <c r="E1775" t="s">
        <v>4201</v>
      </c>
      <c r="F1775" t="s">
        <v>4501</v>
      </c>
      <c r="G1775">
        <v>2</v>
      </c>
      <c r="H1775">
        <v>0</v>
      </c>
    </row>
    <row r="1776" spans="1:8" x14ac:dyDescent="0.25">
      <c r="A1776" t="s">
        <v>4499</v>
      </c>
      <c r="B1776">
        <v>41757</v>
      </c>
      <c r="C1776">
        <v>41762</v>
      </c>
      <c r="D1776" t="s">
        <v>49</v>
      </c>
      <c r="E1776" t="s">
        <v>4201</v>
      </c>
      <c r="F1776" t="s">
        <v>4503</v>
      </c>
      <c r="G1776">
        <v>9</v>
      </c>
      <c r="H1776">
        <v>0</v>
      </c>
    </row>
    <row r="1777" spans="1:8" x14ac:dyDescent="0.25">
      <c r="A1777" t="s">
        <v>4499</v>
      </c>
      <c r="B1777">
        <v>41757</v>
      </c>
      <c r="C1777">
        <v>41762</v>
      </c>
      <c r="D1777" t="s">
        <v>49</v>
      </c>
      <c r="E1777" t="s">
        <v>4201</v>
      </c>
      <c r="F1777" t="s">
        <v>4505</v>
      </c>
      <c r="G1777">
        <v>2</v>
      </c>
      <c r="H1777">
        <v>0</v>
      </c>
    </row>
    <row r="1778" spans="1:8" x14ac:dyDescent="0.25">
      <c r="A1778" t="s">
        <v>4499</v>
      </c>
      <c r="B1778">
        <v>41757</v>
      </c>
      <c r="C1778">
        <v>41762</v>
      </c>
      <c r="D1778" t="s">
        <v>49</v>
      </c>
      <c r="E1778" t="s">
        <v>4201</v>
      </c>
      <c r="F1778" t="s">
        <v>3207</v>
      </c>
      <c r="G1778">
        <v>1</v>
      </c>
      <c r="H1778">
        <v>0</v>
      </c>
    </row>
    <row r="1779" spans="1:8" x14ac:dyDescent="0.25">
      <c r="A1779" t="s">
        <v>4507</v>
      </c>
      <c r="B1779">
        <v>42332</v>
      </c>
      <c r="C1779">
        <v>42336</v>
      </c>
      <c r="D1779" t="s">
        <v>49</v>
      </c>
      <c r="E1779" t="s">
        <v>250</v>
      </c>
      <c r="F1779" t="s">
        <v>4508</v>
      </c>
      <c r="G1779">
        <v>9</v>
      </c>
      <c r="H1779">
        <v>0</v>
      </c>
    </row>
    <row r="1780" spans="1:8" x14ac:dyDescent="0.25">
      <c r="A1780" t="s">
        <v>4507</v>
      </c>
      <c r="B1780">
        <v>42332</v>
      </c>
      <c r="C1780">
        <v>42336</v>
      </c>
      <c r="D1780" t="s">
        <v>49</v>
      </c>
      <c r="E1780" t="s">
        <v>250</v>
      </c>
      <c r="F1780" t="s">
        <v>1654</v>
      </c>
      <c r="G1780">
        <v>5</v>
      </c>
      <c r="H1780">
        <v>0</v>
      </c>
    </row>
    <row r="1781" spans="1:8" x14ac:dyDescent="0.25">
      <c r="A1781" t="s">
        <v>4510</v>
      </c>
      <c r="B1781">
        <v>42685</v>
      </c>
      <c r="C1781">
        <v>42690</v>
      </c>
      <c r="D1781" t="s">
        <v>49</v>
      </c>
      <c r="E1781" t="s">
        <v>3558</v>
      </c>
      <c r="F1781" t="s">
        <v>3177</v>
      </c>
      <c r="G1781">
        <v>3</v>
      </c>
      <c r="H1781">
        <v>0</v>
      </c>
    </row>
    <row r="1782" spans="1:8" x14ac:dyDescent="0.25">
      <c r="A1782" t="s">
        <v>4510</v>
      </c>
      <c r="B1782">
        <v>42685</v>
      </c>
      <c r="C1782">
        <v>42690</v>
      </c>
      <c r="D1782" t="s">
        <v>49</v>
      </c>
      <c r="E1782" t="s">
        <v>3558</v>
      </c>
      <c r="F1782" t="s">
        <v>935</v>
      </c>
      <c r="G1782">
        <v>1</v>
      </c>
      <c r="H1782">
        <v>0</v>
      </c>
    </row>
    <row r="1783" spans="1:8" x14ac:dyDescent="0.25">
      <c r="A1783" t="s">
        <v>4511</v>
      </c>
      <c r="B1783">
        <v>42194</v>
      </c>
      <c r="C1783">
        <v>42198</v>
      </c>
      <c r="D1783" t="s">
        <v>49</v>
      </c>
      <c r="E1783" t="s">
        <v>997</v>
      </c>
      <c r="F1783" t="s">
        <v>4512</v>
      </c>
      <c r="G1783">
        <v>2</v>
      </c>
      <c r="H1783">
        <v>0</v>
      </c>
    </row>
    <row r="1784" spans="1:8" x14ac:dyDescent="0.25">
      <c r="A1784" t="s">
        <v>4511</v>
      </c>
      <c r="B1784">
        <v>42194</v>
      </c>
      <c r="C1784">
        <v>42198</v>
      </c>
      <c r="D1784" t="s">
        <v>49</v>
      </c>
      <c r="E1784" t="s">
        <v>997</v>
      </c>
      <c r="F1784" t="s">
        <v>3134</v>
      </c>
      <c r="G1784">
        <v>3</v>
      </c>
      <c r="H1784">
        <v>0</v>
      </c>
    </row>
    <row r="1785" spans="1:8" x14ac:dyDescent="0.25">
      <c r="A1785" t="s">
        <v>4514</v>
      </c>
      <c r="B1785">
        <v>43000</v>
      </c>
      <c r="C1785">
        <v>43004</v>
      </c>
      <c r="D1785" t="s">
        <v>49</v>
      </c>
      <c r="E1785" t="s">
        <v>4515</v>
      </c>
      <c r="F1785" t="s">
        <v>4314</v>
      </c>
      <c r="G1785">
        <v>4</v>
      </c>
      <c r="H1785">
        <v>0</v>
      </c>
    </row>
    <row r="1786" spans="1:8" x14ac:dyDescent="0.25">
      <c r="A1786" t="s">
        <v>4514</v>
      </c>
      <c r="B1786">
        <v>43000</v>
      </c>
      <c r="C1786">
        <v>43004</v>
      </c>
      <c r="D1786" t="s">
        <v>49</v>
      </c>
      <c r="E1786" t="s">
        <v>4515</v>
      </c>
      <c r="F1786" t="s">
        <v>3773</v>
      </c>
      <c r="G1786">
        <v>6</v>
      </c>
      <c r="H1786">
        <v>0</v>
      </c>
    </row>
    <row r="1787" spans="1:8" x14ac:dyDescent="0.25">
      <c r="A1787" t="s">
        <v>4514</v>
      </c>
      <c r="B1787">
        <v>43000</v>
      </c>
      <c r="C1787">
        <v>43004</v>
      </c>
      <c r="D1787" t="s">
        <v>49</v>
      </c>
      <c r="E1787" t="s">
        <v>4515</v>
      </c>
      <c r="F1787" t="s">
        <v>3369</v>
      </c>
      <c r="G1787">
        <v>8</v>
      </c>
      <c r="H1787">
        <v>0</v>
      </c>
    </row>
    <row r="1788" spans="1:8" x14ac:dyDescent="0.25">
      <c r="A1788" t="s">
        <v>4514</v>
      </c>
      <c r="B1788">
        <v>43000</v>
      </c>
      <c r="C1788">
        <v>43004</v>
      </c>
      <c r="D1788" t="s">
        <v>49</v>
      </c>
      <c r="E1788" t="s">
        <v>4515</v>
      </c>
      <c r="F1788" t="s">
        <v>4517</v>
      </c>
      <c r="G1788">
        <v>3</v>
      </c>
      <c r="H1788">
        <v>0</v>
      </c>
    </row>
    <row r="1789" spans="1:8" x14ac:dyDescent="0.25">
      <c r="A1789" t="s">
        <v>4519</v>
      </c>
      <c r="B1789">
        <v>42050</v>
      </c>
      <c r="C1789">
        <v>42054</v>
      </c>
      <c r="D1789" t="s">
        <v>49</v>
      </c>
      <c r="E1789" t="s">
        <v>4520</v>
      </c>
      <c r="F1789" t="s">
        <v>3210</v>
      </c>
      <c r="G1789">
        <v>3</v>
      </c>
      <c r="H1789">
        <v>0</v>
      </c>
    </row>
    <row r="1790" spans="1:8" x14ac:dyDescent="0.25">
      <c r="A1790" t="s">
        <v>4519</v>
      </c>
      <c r="B1790">
        <v>42050</v>
      </c>
      <c r="C1790">
        <v>42054</v>
      </c>
      <c r="D1790" t="s">
        <v>49</v>
      </c>
      <c r="E1790" t="s">
        <v>4520</v>
      </c>
      <c r="F1790" t="s">
        <v>2957</v>
      </c>
      <c r="G1790">
        <v>2</v>
      </c>
      <c r="H1790">
        <v>0</v>
      </c>
    </row>
    <row r="1791" spans="1:8" x14ac:dyDescent="0.25">
      <c r="A1791" t="s">
        <v>4519</v>
      </c>
      <c r="B1791">
        <v>42050</v>
      </c>
      <c r="C1791">
        <v>42054</v>
      </c>
      <c r="D1791" t="s">
        <v>49</v>
      </c>
      <c r="E1791" t="s">
        <v>4520</v>
      </c>
      <c r="F1791" t="s">
        <v>4523</v>
      </c>
      <c r="G1791">
        <v>5</v>
      </c>
      <c r="H1791">
        <v>0</v>
      </c>
    </row>
    <row r="1792" spans="1:8" x14ac:dyDescent="0.25">
      <c r="A1792" t="s">
        <v>4525</v>
      </c>
      <c r="B1792">
        <v>41912</v>
      </c>
      <c r="C1792">
        <v>41916</v>
      </c>
      <c r="D1792" t="s">
        <v>49</v>
      </c>
      <c r="E1792" t="s">
        <v>1332</v>
      </c>
      <c r="F1792" t="s">
        <v>2319</v>
      </c>
      <c r="G1792">
        <v>1</v>
      </c>
      <c r="H1792">
        <v>0</v>
      </c>
    </row>
    <row r="1793" spans="1:8" x14ac:dyDescent="0.25">
      <c r="A1793" t="s">
        <v>4526</v>
      </c>
      <c r="B1793">
        <v>41974</v>
      </c>
      <c r="C1793">
        <v>41976</v>
      </c>
      <c r="D1793" t="s">
        <v>187</v>
      </c>
      <c r="E1793" t="s">
        <v>2182</v>
      </c>
      <c r="F1793" t="s">
        <v>4527</v>
      </c>
      <c r="G1793">
        <v>8</v>
      </c>
      <c r="H1793">
        <v>0</v>
      </c>
    </row>
    <row r="1794" spans="1:8" x14ac:dyDescent="0.25">
      <c r="A1794" t="s">
        <v>4526</v>
      </c>
      <c r="B1794">
        <v>41974</v>
      </c>
      <c r="C1794">
        <v>41976</v>
      </c>
      <c r="D1794" t="s">
        <v>187</v>
      </c>
      <c r="E1794" t="s">
        <v>2182</v>
      </c>
      <c r="F1794" t="s">
        <v>4529</v>
      </c>
      <c r="G1794">
        <v>4</v>
      </c>
      <c r="H1794">
        <v>0</v>
      </c>
    </row>
    <row r="1795" spans="1:8" x14ac:dyDescent="0.25">
      <c r="A1795" t="s">
        <v>4531</v>
      </c>
      <c r="B1795">
        <v>41981</v>
      </c>
      <c r="C1795">
        <v>41986</v>
      </c>
      <c r="D1795" t="s">
        <v>49</v>
      </c>
      <c r="E1795" t="s">
        <v>4532</v>
      </c>
      <c r="F1795" t="s">
        <v>523</v>
      </c>
      <c r="G1795">
        <v>2</v>
      </c>
      <c r="H1795">
        <v>0.2</v>
      </c>
    </row>
    <row r="1796" spans="1:8" x14ac:dyDescent="0.25">
      <c r="A1796" t="s">
        <v>4534</v>
      </c>
      <c r="B1796">
        <v>42618</v>
      </c>
      <c r="C1796">
        <v>42623</v>
      </c>
      <c r="D1796" t="s">
        <v>49</v>
      </c>
      <c r="E1796" t="s">
        <v>4535</v>
      </c>
      <c r="F1796" t="s">
        <v>3560</v>
      </c>
      <c r="G1796">
        <v>3</v>
      </c>
      <c r="H1796">
        <v>0</v>
      </c>
    </row>
    <row r="1797" spans="1:8" x14ac:dyDescent="0.25">
      <c r="A1797" t="s">
        <v>4539</v>
      </c>
      <c r="B1797">
        <v>42974</v>
      </c>
      <c r="C1797">
        <v>42977</v>
      </c>
      <c r="D1797" t="s">
        <v>187</v>
      </c>
      <c r="E1797" t="s">
        <v>2327</v>
      </c>
      <c r="F1797" t="s">
        <v>3362</v>
      </c>
      <c r="G1797">
        <v>8</v>
      </c>
      <c r="H1797">
        <v>0</v>
      </c>
    </row>
    <row r="1798" spans="1:8" x14ac:dyDescent="0.25">
      <c r="A1798" t="s">
        <v>4539</v>
      </c>
      <c r="B1798">
        <v>42974</v>
      </c>
      <c r="C1798">
        <v>42977</v>
      </c>
      <c r="D1798" t="s">
        <v>187</v>
      </c>
      <c r="E1798" t="s">
        <v>2327</v>
      </c>
      <c r="F1798" t="s">
        <v>4540</v>
      </c>
      <c r="G1798">
        <v>3</v>
      </c>
      <c r="H1798">
        <v>0</v>
      </c>
    </row>
    <row r="1799" spans="1:8" x14ac:dyDescent="0.25">
      <c r="A1799" t="s">
        <v>4539</v>
      </c>
      <c r="B1799">
        <v>42974</v>
      </c>
      <c r="C1799">
        <v>42977</v>
      </c>
      <c r="D1799" t="s">
        <v>187</v>
      </c>
      <c r="E1799" t="s">
        <v>2327</v>
      </c>
      <c r="F1799" t="s">
        <v>73</v>
      </c>
      <c r="G1799">
        <v>6</v>
      </c>
      <c r="H1799">
        <v>0.2</v>
      </c>
    </row>
    <row r="1800" spans="1:8" x14ac:dyDescent="0.25">
      <c r="A1800" t="s">
        <v>4542</v>
      </c>
      <c r="B1800">
        <v>42558</v>
      </c>
      <c r="C1800">
        <v>42562</v>
      </c>
      <c r="D1800" t="s">
        <v>49</v>
      </c>
      <c r="E1800" t="s">
        <v>4476</v>
      </c>
      <c r="F1800" t="s">
        <v>1879</v>
      </c>
      <c r="G1800">
        <v>5</v>
      </c>
      <c r="H1800">
        <v>0</v>
      </c>
    </row>
    <row r="1801" spans="1:8" x14ac:dyDescent="0.25">
      <c r="A1801" t="s">
        <v>4543</v>
      </c>
      <c r="B1801">
        <v>42590</v>
      </c>
      <c r="C1801">
        <v>42592</v>
      </c>
      <c r="D1801" t="s">
        <v>22</v>
      </c>
      <c r="E1801" t="s">
        <v>4544</v>
      </c>
      <c r="F1801" t="s">
        <v>868</v>
      </c>
      <c r="G1801">
        <v>4</v>
      </c>
      <c r="H1801">
        <v>0.2</v>
      </c>
    </row>
    <row r="1802" spans="1:8" x14ac:dyDescent="0.25">
      <c r="A1802" t="s">
        <v>4543</v>
      </c>
      <c r="B1802">
        <v>42590</v>
      </c>
      <c r="C1802">
        <v>42592</v>
      </c>
      <c r="D1802" t="s">
        <v>22</v>
      </c>
      <c r="E1802" t="s">
        <v>4544</v>
      </c>
      <c r="F1802" t="s">
        <v>4546</v>
      </c>
      <c r="G1802">
        <v>3</v>
      </c>
      <c r="H1802">
        <v>0.2</v>
      </c>
    </row>
    <row r="1803" spans="1:8" x14ac:dyDescent="0.25">
      <c r="A1803" t="s">
        <v>4548</v>
      </c>
      <c r="B1803">
        <v>42687</v>
      </c>
      <c r="C1803">
        <v>42693</v>
      </c>
      <c r="D1803" t="s">
        <v>49</v>
      </c>
      <c r="E1803" t="s">
        <v>1865</v>
      </c>
      <c r="F1803" t="s">
        <v>3964</v>
      </c>
      <c r="G1803">
        <v>1</v>
      </c>
      <c r="H1803">
        <v>0</v>
      </c>
    </row>
    <row r="1804" spans="1:8" x14ac:dyDescent="0.25">
      <c r="A1804" t="s">
        <v>4549</v>
      </c>
      <c r="B1804">
        <v>43000</v>
      </c>
      <c r="C1804">
        <v>43004</v>
      </c>
      <c r="D1804" t="s">
        <v>22</v>
      </c>
      <c r="E1804" t="s">
        <v>2902</v>
      </c>
      <c r="F1804" t="s">
        <v>1716</v>
      </c>
      <c r="G1804">
        <v>1</v>
      </c>
      <c r="H1804">
        <v>0.7</v>
      </c>
    </row>
    <row r="1805" spans="1:8" x14ac:dyDescent="0.25">
      <c r="A1805" t="s">
        <v>4549</v>
      </c>
      <c r="B1805">
        <v>43000</v>
      </c>
      <c r="C1805">
        <v>43004</v>
      </c>
      <c r="D1805" t="s">
        <v>22</v>
      </c>
      <c r="E1805" t="s">
        <v>2902</v>
      </c>
      <c r="F1805" t="s">
        <v>1804</v>
      </c>
      <c r="G1805">
        <v>7</v>
      </c>
      <c r="H1805">
        <v>0.2</v>
      </c>
    </row>
    <row r="1806" spans="1:8" x14ac:dyDescent="0.25">
      <c r="A1806" t="s">
        <v>4549</v>
      </c>
      <c r="B1806">
        <v>43000</v>
      </c>
      <c r="C1806">
        <v>43004</v>
      </c>
      <c r="D1806" t="s">
        <v>22</v>
      </c>
      <c r="E1806" t="s">
        <v>2902</v>
      </c>
      <c r="F1806" t="s">
        <v>4550</v>
      </c>
      <c r="G1806">
        <v>2</v>
      </c>
      <c r="H1806">
        <v>0.2</v>
      </c>
    </row>
    <row r="1807" spans="1:8" x14ac:dyDescent="0.25">
      <c r="A1807" t="s">
        <v>4552</v>
      </c>
      <c r="B1807">
        <v>42729</v>
      </c>
      <c r="C1807">
        <v>42732</v>
      </c>
      <c r="D1807" t="s">
        <v>187</v>
      </c>
      <c r="E1807" t="s">
        <v>1179</v>
      </c>
      <c r="F1807" t="s">
        <v>3441</v>
      </c>
      <c r="G1807">
        <v>7</v>
      </c>
      <c r="H1807">
        <v>0.2</v>
      </c>
    </row>
    <row r="1808" spans="1:8" x14ac:dyDescent="0.25">
      <c r="A1808" t="s">
        <v>4552</v>
      </c>
      <c r="B1808">
        <v>42729</v>
      </c>
      <c r="C1808">
        <v>42732</v>
      </c>
      <c r="D1808" t="s">
        <v>187</v>
      </c>
      <c r="E1808" t="s">
        <v>1179</v>
      </c>
      <c r="F1808" t="s">
        <v>1983</v>
      </c>
      <c r="G1808">
        <v>7</v>
      </c>
      <c r="H1808">
        <v>0</v>
      </c>
    </row>
    <row r="1809" spans="1:8" x14ac:dyDescent="0.25">
      <c r="A1809" t="s">
        <v>4552</v>
      </c>
      <c r="B1809">
        <v>42729</v>
      </c>
      <c r="C1809">
        <v>42732</v>
      </c>
      <c r="D1809" t="s">
        <v>187</v>
      </c>
      <c r="E1809" t="s">
        <v>1179</v>
      </c>
      <c r="F1809" t="s">
        <v>1858</v>
      </c>
      <c r="G1809">
        <v>7</v>
      </c>
      <c r="H1809">
        <v>0</v>
      </c>
    </row>
    <row r="1810" spans="1:8" x14ac:dyDescent="0.25">
      <c r="A1810" t="s">
        <v>4553</v>
      </c>
      <c r="B1810">
        <v>42411</v>
      </c>
      <c r="C1810">
        <v>42413</v>
      </c>
      <c r="D1810" t="s">
        <v>187</v>
      </c>
      <c r="E1810" t="s">
        <v>4554</v>
      </c>
      <c r="F1810" t="s">
        <v>4557</v>
      </c>
      <c r="G1810">
        <v>7</v>
      </c>
      <c r="H1810">
        <v>0</v>
      </c>
    </row>
    <row r="1811" spans="1:8" x14ac:dyDescent="0.25">
      <c r="A1811" t="s">
        <v>4559</v>
      </c>
      <c r="B1811">
        <v>42666</v>
      </c>
      <c r="C1811">
        <v>42672</v>
      </c>
      <c r="D1811" t="s">
        <v>49</v>
      </c>
      <c r="E1811" t="s">
        <v>820</v>
      </c>
      <c r="F1811" t="s">
        <v>4560</v>
      </c>
      <c r="G1811">
        <v>7</v>
      </c>
      <c r="H1811">
        <v>0.6</v>
      </c>
    </row>
    <row r="1812" spans="1:8" x14ac:dyDescent="0.25">
      <c r="A1812" t="s">
        <v>4559</v>
      </c>
      <c r="B1812">
        <v>42666</v>
      </c>
      <c r="C1812">
        <v>42672</v>
      </c>
      <c r="D1812" t="s">
        <v>49</v>
      </c>
      <c r="E1812" t="s">
        <v>820</v>
      </c>
      <c r="F1812" t="s">
        <v>4562</v>
      </c>
      <c r="G1812">
        <v>3</v>
      </c>
      <c r="H1812">
        <v>0.2</v>
      </c>
    </row>
    <row r="1813" spans="1:8" x14ac:dyDescent="0.25">
      <c r="A1813" t="s">
        <v>4564</v>
      </c>
      <c r="B1813">
        <v>41799</v>
      </c>
      <c r="C1813">
        <v>41801</v>
      </c>
      <c r="D1813" t="s">
        <v>22</v>
      </c>
      <c r="E1813" t="s">
        <v>3168</v>
      </c>
      <c r="F1813" t="s">
        <v>538</v>
      </c>
      <c r="G1813">
        <v>7</v>
      </c>
      <c r="H1813">
        <v>0</v>
      </c>
    </row>
    <row r="1814" spans="1:8" x14ac:dyDescent="0.25">
      <c r="A1814" t="s">
        <v>4565</v>
      </c>
      <c r="B1814">
        <v>43059</v>
      </c>
      <c r="C1814">
        <v>43065</v>
      </c>
      <c r="D1814" t="s">
        <v>49</v>
      </c>
      <c r="E1814" t="s">
        <v>4566</v>
      </c>
      <c r="F1814" t="s">
        <v>1102</v>
      </c>
      <c r="G1814">
        <v>5</v>
      </c>
      <c r="H1814">
        <v>0.2</v>
      </c>
    </row>
    <row r="1815" spans="1:8" x14ac:dyDescent="0.25">
      <c r="A1815" t="s">
        <v>4565</v>
      </c>
      <c r="B1815">
        <v>43059</v>
      </c>
      <c r="C1815">
        <v>43065</v>
      </c>
      <c r="D1815" t="s">
        <v>49</v>
      </c>
      <c r="E1815" t="s">
        <v>4566</v>
      </c>
      <c r="F1815" t="s">
        <v>1559</v>
      </c>
      <c r="G1815">
        <v>2</v>
      </c>
      <c r="H1815">
        <v>0.2</v>
      </c>
    </row>
    <row r="1816" spans="1:8" x14ac:dyDescent="0.25">
      <c r="A1816" t="s">
        <v>4568</v>
      </c>
      <c r="B1816">
        <v>42261</v>
      </c>
      <c r="C1816">
        <v>42265</v>
      </c>
      <c r="D1816" t="s">
        <v>49</v>
      </c>
      <c r="E1816" t="s">
        <v>3435</v>
      </c>
      <c r="F1816" t="s">
        <v>927</v>
      </c>
      <c r="G1816">
        <v>3</v>
      </c>
      <c r="H1816">
        <v>0.2</v>
      </c>
    </row>
    <row r="1817" spans="1:8" x14ac:dyDescent="0.25">
      <c r="A1817" t="s">
        <v>4569</v>
      </c>
      <c r="B1817">
        <v>42159</v>
      </c>
      <c r="C1817">
        <v>42159</v>
      </c>
      <c r="D1817" t="s">
        <v>1292</v>
      </c>
      <c r="E1817" t="s">
        <v>2726</v>
      </c>
      <c r="F1817" t="s">
        <v>4570</v>
      </c>
      <c r="G1817">
        <v>2</v>
      </c>
      <c r="H1817">
        <v>0</v>
      </c>
    </row>
    <row r="1818" spans="1:8" x14ac:dyDescent="0.25">
      <c r="A1818" t="s">
        <v>4569</v>
      </c>
      <c r="B1818">
        <v>42159</v>
      </c>
      <c r="C1818">
        <v>42159</v>
      </c>
      <c r="D1818" t="s">
        <v>1292</v>
      </c>
      <c r="E1818" t="s">
        <v>2726</v>
      </c>
      <c r="F1818" t="s">
        <v>781</v>
      </c>
      <c r="G1818">
        <v>2</v>
      </c>
      <c r="H1818">
        <v>0</v>
      </c>
    </row>
    <row r="1819" spans="1:8" x14ac:dyDescent="0.25">
      <c r="A1819" t="s">
        <v>4572</v>
      </c>
      <c r="B1819">
        <v>42351</v>
      </c>
      <c r="C1819">
        <v>42353</v>
      </c>
      <c r="D1819" t="s">
        <v>22</v>
      </c>
      <c r="E1819" t="s">
        <v>3652</v>
      </c>
      <c r="F1819" t="s">
        <v>4573</v>
      </c>
      <c r="G1819">
        <v>2</v>
      </c>
      <c r="H1819">
        <v>0</v>
      </c>
    </row>
    <row r="1820" spans="1:8" x14ac:dyDescent="0.25">
      <c r="A1820" t="s">
        <v>4575</v>
      </c>
      <c r="B1820">
        <v>41784</v>
      </c>
      <c r="C1820">
        <v>41788</v>
      </c>
      <c r="D1820" t="s">
        <v>49</v>
      </c>
      <c r="E1820" t="s">
        <v>4576</v>
      </c>
      <c r="F1820" t="s">
        <v>4578</v>
      </c>
      <c r="G1820">
        <v>2</v>
      </c>
      <c r="H1820">
        <v>0.8</v>
      </c>
    </row>
    <row r="1821" spans="1:8" x14ac:dyDescent="0.25">
      <c r="A1821" t="s">
        <v>4575</v>
      </c>
      <c r="B1821">
        <v>41784</v>
      </c>
      <c r="C1821">
        <v>41788</v>
      </c>
      <c r="D1821" t="s">
        <v>49</v>
      </c>
      <c r="E1821" t="s">
        <v>4576</v>
      </c>
      <c r="F1821" t="s">
        <v>4580</v>
      </c>
      <c r="G1821">
        <v>2</v>
      </c>
      <c r="H1821">
        <v>0.6</v>
      </c>
    </row>
    <row r="1822" spans="1:8" x14ac:dyDescent="0.25">
      <c r="A1822" t="s">
        <v>4582</v>
      </c>
      <c r="B1822">
        <v>42416</v>
      </c>
      <c r="C1822">
        <v>42420</v>
      </c>
      <c r="D1822" t="s">
        <v>49</v>
      </c>
      <c r="E1822" t="s">
        <v>896</v>
      </c>
      <c r="F1822" t="s">
        <v>4583</v>
      </c>
      <c r="G1822">
        <v>6</v>
      </c>
      <c r="H1822">
        <v>0.8</v>
      </c>
    </row>
    <row r="1823" spans="1:8" x14ac:dyDescent="0.25">
      <c r="A1823" t="s">
        <v>4582</v>
      </c>
      <c r="B1823">
        <v>42416</v>
      </c>
      <c r="C1823">
        <v>42420</v>
      </c>
      <c r="D1823" t="s">
        <v>49</v>
      </c>
      <c r="E1823" t="s">
        <v>896</v>
      </c>
      <c r="F1823" t="s">
        <v>267</v>
      </c>
      <c r="G1823">
        <v>4</v>
      </c>
      <c r="H1823">
        <v>0.2</v>
      </c>
    </row>
    <row r="1824" spans="1:8" x14ac:dyDescent="0.25">
      <c r="A1824" t="s">
        <v>4582</v>
      </c>
      <c r="B1824">
        <v>42416</v>
      </c>
      <c r="C1824">
        <v>42420</v>
      </c>
      <c r="D1824" t="s">
        <v>49</v>
      </c>
      <c r="E1824" t="s">
        <v>896</v>
      </c>
      <c r="F1824" t="s">
        <v>4585</v>
      </c>
      <c r="G1824">
        <v>3</v>
      </c>
      <c r="H1824">
        <v>0.3</v>
      </c>
    </row>
    <row r="1825" spans="1:8" x14ac:dyDescent="0.25">
      <c r="A1825" t="s">
        <v>4582</v>
      </c>
      <c r="B1825">
        <v>42416</v>
      </c>
      <c r="C1825">
        <v>42420</v>
      </c>
      <c r="D1825" t="s">
        <v>49</v>
      </c>
      <c r="E1825" t="s">
        <v>896</v>
      </c>
      <c r="F1825" t="s">
        <v>4587</v>
      </c>
      <c r="G1825">
        <v>1</v>
      </c>
      <c r="H1825">
        <v>0.2</v>
      </c>
    </row>
    <row r="1826" spans="1:8" x14ac:dyDescent="0.25">
      <c r="A1826" t="s">
        <v>4589</v>
      </c>
      <c r="B1826">
        <v>42726</v>
      </c>
      <c r="C1826">
        <v>42732</v>
      </c>
      <c r="D1826" t="s">
        <v>49</v>
      </c>
      <c r="E1826" t="s">
        <v>1678</v>
      </c>
      <c r="F1826" t="s">
        <v>3373</v>
      </c>
      <c r="G1826">
        <v>10</v>
      </c>
      <c r="H1826">
        <v>0.7</v>
      </c>
    </row>
    <row r="1827" spans="1:8" x14ac:dyDescent="0.25">
      <c r="A1827" t="s">
        <v>4589</v>
      </c>
      <c r="B1827">
        <v>42726</v>
      </c>
      <c r="C1827">
        <v>42732</v>
      </c>
      <c r="D1827" t="s">
        <v>49</v>
      </c>
      <c r="E1827" t="s">
        <v>1678</v>
      </c>
      <c r="F1827" t="s">
        <v>1365</v>
      </c>
      <c r="G1827">
        <v>4</v>
      </c>
      <c r="H1827">
        <v>0.2</v>
      </c>
    </row>
    <row r="1828" spans="1:8" x14ac:dyDescent="0.25">
      <c r="A1828" t="s">
        <v>4589</v>
      </c>
      <c r="B1828">
        <v>42726</v>
      </c>
      <c r="C1828">
        <v>42732</v>
      </c>
      <c r="D1828" t="s">
        <v>49</v>
      </c>
      <c r="E1828" t="s">
        <v>1678</v>
      </c>
      <c r="F1828" t="s">
        <v>4591</v>
      </c>
      <c r="G1828">
        <v>1</v>
      </c>
      <c r="H1828">
        <v>0.2</v>
      </c>
    </row>
    <row r="1829" spans="1:8" x14ac:dyDescent="0.25">
      <c r="A1829" t="s">
        <v>4593</v>
      </c>
      <c r="B1829">
        <v>42408</v>
      </c>
      <c r="C1829">
        <v>42411</v>
      </c>
      <c r="D1829" t="s">
        <v>22</v>
      </c>
      <c r="E1829" t="s">
        <v>4594</v>
      </c>
      <c r="F1829" t="s">
        <v>4597</v>
      </c>
      <c r="G1829">
        <v>3</v>
      </c>
      <c r="H1829">
        <v>0.2</v>
      </c>
    </row>
    <row r="1830" spans="1:8" x14ac:dyDescent="0.25">
      <c r="A1830" t="s">
        <v>4599</v>
      </c>
      <c r="B1830">
        <v>42198</v>
      </c>
      <c r="C1830">
        <v>42200</v>
      </c>
      <c r="D1830" t="s">
        <v>22</v>
      </c>
      <c r="E1830" t="s">
        <v>4600</v>
      </c>
      <c r="F1830" t="s">
        <v>2785</v>
      </c>
      <c r="G1830">
        <v>6</v>
      </c>
      <c r="H1830">
        <v>0</v>
      </c>
    </row>
    <row r="1831" spans="1:8" x14ac:dyDescent="0.25">
      <c r="A1831" t="s">
        <v>4602</v>
      </c>
      <c r="B1831">
        <v>41777</v>
      </c>
      <c r="C1831">
        <v>41783</v>
      </c>
      <c r="D1831" t="s">
        <v>49</v>
      </c>
      <c r="E1831" t="s">
        <v>806</v>
      </c>
      <c r="F1831" t="s">
        <v>4603</v>
      </c>
      <c r="G1831">
        <v>2</v>
      </c>
      <c r="H1831">
        <v>0.4</v>
      </c>
    </row>
    <row r="1832" spans="1:8" x14ac:dyDescent="0.25">
      <c r="A1832" t="s">
        <v>4605</v>
      </c>
      <c r="B1832">
        <v>43029</v>
      </c>
      <c r="C1832">
        <v>43029</v>
      </c>
      <c r="D1832" t="s">
        <v>1292</v>
      </c>
      <c r="E1832" t="s">
        <v>2975</v>
      </c>
      <c r="F1832" t="s">
        <v>4607</v>
      </c>
      <c r="G1832">
        <v>8</v>
      </c>
      <c r="H1832">
        <v>0</v>
      </c>
    </row>
    <row r="1833" spans="1:8" x14ac:dyDescent="0.25">
      <c r="A1833" t="s">
        <v>4605</v>
      </c>
      <c r="B1833">
        <v>43029</v>
      </c>
      <c r="C1833">
        <v>43029</v>
      </c>
      <c r="D1833" t="s">
        <v>1292</v>
      </c>
      <c r="E1833" t="s">
        <v>2975</v>
      </c>
      <c r="F1833" t="s">
        <v>2881</v>
      </c>
      <c r="G1833">
        <v>1</v>
      </c>
      <c r="H1833">
        <v>0</v>
      </c>
    </row>
    <row r="1834" spans="1:8" x14ac:dyDescent="0.25">
      <c r="A1834" t="s">
        <v>4609</v>
      </c>
      <c r="B1834">
        <v>42313</v>
      </c>
      <c r="C1834">
        <v>42317</v>
      </c>
      <c r="D1834" t="s">
        <v>49</v>
      </c>
      <c r="E1834" t="s">
        <v>2766</v>
      </c>
      <c r="F1834" t="s">
        <v>3383</v>
      </c>
      <c r="G1834">
        <v>3</v>
      </c>
      <c r="H1834">
        <v>0.2</v>
      </c>
    </row>
    <row r="1835" spans="1:8" x14ac:dyDescent="0.25">
      <c r="A1835" t="s">
        <v>4610</v>
      </c>
      <c r="B1835">
        <v>42948</v>
      </c>
      <c r="C1835">
        <v>42954</v>
      </c>
      <c r="D1835" t="s">
        <v>49</v>
      </c>
      <c r="E1835" t="s">
        <v>3711</v>
      </c>
      <c r="F1835" t="s">
        <v>4611</v>
      </c>
      <c r="G1835">
        <v>3</v>
      </c>
      <c r="H1835">
        <v>0.4</v>
      </c>
    </row>
    <row r="1836" spans="1:8" x14ac:dyDescent="0.25">
      <c r="A1836" t="s">
        <v>4610</v>
      </c>
      <c r="B1836">
        <v>42948</v>
      </c>
      <c r="C1836">
        <v>42954</v>
      </c>
      <c r="D1836" t="s">
        <v>49</v>
      </c>
      <c r="E1836" t="s">
        <v>3711</v>
      </c>
      <c r="F1836" t="s">
        <v>4613</v>
      </c>
      <c r="G1836">
        <v>7</v>
      </c>
      <c r="H1836">
        <v>0.2</v>
      </c>
    </row>
    <row r="1837" spans="1:8" x14ac:dyDescent="0.25">
      <c r="A1837" t="s">
        <v>4615</v>
      </c>
      <c r="B1837">
        <v>41811</v>
      </c>
      <c r="C1837">
        <v>41814</v>
      </c>
      <c r="D1837" t="s">
        <v>187</v>
      </c>
      <c r="E1837" t="s">
        <v>4476</v>
      </c>
      <c r="F1837" t="s">
        <v>127</v>
      </c>
      <c r="G1837">
        <v>5</v>
      </c>
      <c r="H1837">
        <v>0</v>
      </c>
    </row>
    <row r="1838" spans="1:8" x14ac:dyDescent="0.25">
      <c r="A1838" t="s">
        <v>4617</v>
      </c>
      <c r="B1838">
        <v>42785</v>
      </c>
      <c r="C1838">
        <v>42787</v>
      </c>
      <c r="D1838" t="s">
        <v>22</v>
      </c>
      <c r="E1838" t="s">
        <v>3932</v>
      </c>
      <c r="F1838" t="s">
        <v>691</v>
      </c>
      <c r="G1838">
        <v>7</v>
      </c>
      <c r="H1838">
        <v>0</v>
      </c>
    </row>
    <row r="1839" spans="1:8" x14ac:dyDescent="0.25">
      <c r="A1839" t="s">
        <v>4618</v>
      </c>
      <c r="B1839">
        <v>41852</v>
      </c>
      <c r="C1839">
        <v>41856</v>
      </c>
      <c r="D1839" t="s">
        <v>49</v>
      </c>
      <c r="E1839" t="s">
        <v>4619</v>
      </c>
      <c r="F1839" t="s">
        <v>44</v>
      </c>
      <c r="G1839">
        <v>3</v>
      </c>
      <c r="H1839">
        <v>0.2</v>
      </c>
    </row>
    <row r="1840" spans="1:8" x14ac:dyDescent="0.25">
      <c r="A1840" t="s">
        <v>4618</v>
      </c>
      <c r="B1840">
        <v>41852</v>
      </c>
      <c r="C1840">
        <v>41856</v>
      </c>
      <c r="D1840" t="s">
        <v>49</v>
      </c>
      <c r="E1840" t="s">
        <v>4619</v>
      </c>
      <c r="F1840" t="s">
        <v>425</v>
      </c>
      <c r="G1840">
        <v>4</v>
      </c>
      <c r="H1840">
        <v>0.2</v>
      </c>
    </row>
    <row r="1841" spans="1:8" x14ac:dyDescent="0.25">
      <c r="A1841" t="s">
        <v>4618</v>
      </c>
      <c r="B1841">
        <v>41852</v>
      </c>
      <c r="C1841">
        <v>41856</v>
      </c>
      <c r="D1841" t="s">
        <v>49</v>
      </c>
      <c r="E1841" t="s">
        <v>4619</v>
      </c>
      <c r="F1841" t="s">
        <v>4621</v>
      </c>
      <c r="G1841">
        <v>1</v>
      </c>
      <c r="H1841">
        <v>0.2</v>
      </c>
    </row>
    <row r="1842" spans="1:8" x14ac:dyDescent="0.25">
      <c r="A1842" t="s">
        <v>4618</v>
      </c>
      <c r="B1842">
        <v>41852</v>
      </c>
      <c r="C1842">
        <v>41856</v>
      </c>
      <c r="D1842" t="s">
        <v>49</v>
      </c>
      <c r="E1842" t="s">
        <v>4619</v>
      </c>
      <c r="F1842" t="s">
        <v>559</v>
      </c>
      <c r="G1842">
        <v>2</v>
      </c>
      <c r="H1842">
        <v>0.2</v>
      </c>
    </row>
    <row r="1843" spans="1:8" x14ac:dyDescent="0.25">
      <c r="A1843" t="s">
        <v>4623</v>
      </c>
      <c r="B1843">
        <v>42569</v>
      </c>
      <c r="C1843">
        <v>42574</v>
      </c>
      <c r="D1843" t="s">
        <v>49</v>
      </c>
      <c r="E1843" t="s">
        <v>4624</v>
      </c>
      <c r="F1843" t="s">
        <v>4627</v>
      </c>
      <c r="G1843">
        <v>1</v>
      </c>
      <c r="H1843">
        <v>0</v>
      </c>
    </row>
    <row r="1844" spans="1:8" x14ac:dyDescent="0.25">
      <c r="A1844" t="s">
        <v>4629</v>
      </c>
      <c r="B1844">
        <v>42044</v>
      </c>
      <c r="C1844">
        <v>42046</v>
      </c>
      <c r="D1844" t="s">
        <v>22</v>
      </c>
      <c r="E1844" t="s">
        <v>1173</v>
      </c>
      <c r="F1844" t="s">
        <v>1199</v>
      </c>
      <c r="G1844">
        <v>4</v>
      </c>
      <c r="H1844">
        <v>0.2</v>
      </c>
    </row>
    <row r="1845" spans="1:8" x14ac:dyDescent="0.25">
      <c r="A1845" t="s">
        <v>4629</v>
      </c>
      <c r="B1845">
        <v>42044</v>
      </c>
      <c r="C1845">
        <v>42046</v>
      </c>
      <c r="D1845" t="s">
        <v>22</v>
      </c>
      <c r="E1845" t="s">
        <v>1173</v>
      </c>
      <c r="F1845" t="s">
        <v>4630</v>
      </c>
      <c r="G1845">
        <v>2</v>
      </c>
      <c r="H1845">
        <v>0.6</v>
      </c>
    </row>
    <row r="1846" spans="1:8" x14ac:dyDescent="0.25">
      <c r="A1846" t="s">
        <v>4632</v>
      </c>
      <c r="B1846">
        <v>42945</v>
      </c>
      <c r="C1846">
        <v>42949</v>
      </c>
      <c r="D1846" t="s">
        <v>49</v>
      </c>
      <c r="E1846" t="s">
        <v>4633</v>
      </c>
      <c r="F1846" t="s">
        <v>159</v>
      </c>
      <c r="G1846">
        <v>3</v>
      </c>
      <c r="H1846">
        <v>0</v>
      </c>
    </row>
    <row r="1847" spans="1:8" x14ac:dyDescent="0.25">
      <c r="A1847" t="s">
        <v>4635</v>
      </c>
      <c r="B1847">
        <v>42747</v>
      </c>
      <c r="C1847">
        <v>42752</v>
      </c>
      <c r="D1847" t="s">
        <v>22</v>
      </c>
      <c r="E1847" t="s">
        <v>4460</v>
      </c>
      <c r="F1847" t="s">
        <v>567</v>
      </c>
      <c r="G1847">
        <v>6</v>
      </c>
      <c r="H1847">
        <v>0</v>
      </c>
    </row>
    <row r="1848" spans="1:8" x14ac:dyDescent="0.25">
      <c r="A1848" t="s">
        <v>4635</v>
      </c>
      <c r="B1848">
        <v>42747</v>
      </c>
      <c r="C1848">
        <v>42752</v>
      </c>
      <c r="D1848" t="s">
        <v>22</v>
      </c>
      <c r="E1848" t="s">
        <v>4460</v>
      </c>
      <c r="F1848" t="s">
        <v>4636</v>
      </c>
      <c r="G1848">
        <v>2</v>
      </c>
      <c r="H1848">
        <v>0</v>
      </c>
    </row>
    <row r="1849" spans="1:8" x14ac:dyDescent="0.25">
      <c r="A1849" t="s">
        <v>4638</v>
      </c>
      <c r="B1849">
        <v>42988</v>
      </c>
      <c r="C1849">
        <v>42988</v>
      </c>
      <c r="D1849" t="s">
        <v>1292</v>
      </c>
      <c r="E1849" t="s">
        <v>3294</v>
      </c>
      <c r="F1849" t="s">
        <v>1166</v>
      </c>
      <c r="G1849">
        <v>3</v>
      </c>
      <c r="H1849">
        <v>0.2</v>
      </c>
    </row>
    <row r="1850" spans="1:8" x14ac:dyDescent="0.25">
      <c r="A1850" t="s">
        <v>4638</v>
      </c>
      <c r="B1850">
        <v>42988</v>
      </c>
      <c r="C1850">
        <v>42988</v>
      </c>
      <c r="D1850" t="s">
        <v>1292</v>
      </c>
      <c r="E1850" t="s">
        <v>3294</v>
      </c>
      <c r="F1850" t="s">
        <v>1220</v>
      </c>
      <c r="G1850">
        <v>2</v>
      </c>
      <c r="H1850">
        <v>0.2</v>
      </c>
    </row>
    <row r="1851" spans="1:8" x14ac:dyDescent="0.25">
      <c r="A1851" t="s">
        <v>4639</v>
      </c>
      <c r="B1851">
        <v>42205</v>
      </c>
      <c r="C1851">
        <v>42210</v>
      </c>
      <c r="D1851" t="s">
        <v>22</v>
      </c>
      <c r="E1851" t="s">
        <v>2845</v>
      </c>
      <c r="F1851" t="s">
        <v>4641</v>
      </c>
      <c r="G1851">
        <v>1</v>
      </c>
      <c r="H1851">
        <v>0</v>
      </c>
    </row>
    <row r="1852" spans="1:8" x14ac:dyDescent="0.25">
      <c r="A1852" t="s">
        <v>4639</v>
      </c>
      <c r="B1852">
        <v>42205</v>
      </c>
      <c r="C1852">
        <v>42210</v>
      </c>
      <c r="D1852" t="s">
        <v>22</v>
      </c>
      <c r="E1852" t="s">
        <v>2845</v>
      </c>
      <c r="F1852" t="s">
        <v>2249</v>
      </c>
      <c r="G1852">
        <v>5</v>
      </c>
      <c r="H1852">
        <v>0</v>
      </c>
    </row>
    <row r="1853" spans="1:8" x14ac:dyDescent="0.25">
      <c r="A1853" t="s">
        <v>4639</v>
      </c>
      <c r="B1853">
        <v>42205</v>
      </c>
      <c r="C1853">
        <v>42210</v>
      </c>
      <c r="D1853" t="s">
        <v>22</v>
      </c>
      <c r="E1853" t="s">
        <v>2845</v>
      </c>
      <c r="F1853" t="s">
        <v>4643</v>
      </c>
      <c r="G1853">
        <v>5</v>
      </c>
      <c r="H1853">
        <v>0</v>
      </c>
    </row>
    <row r="1854" spans="1:8" x14ac:dyDescent="0.25">
      <c r="A1854" t="s">
        <v>4639</v>
      </c>
      <c r="B1854">
        <v>42205</v>
      </c>
      <c r="C1854">
        <v>42210</v>
      </c>
      <c r="D1854" t="s">
        <v>22</v>
      </c>
      <c r="E1854" t="s">
        <v>2845</v>
      </c>
      <c r="F1854" t="s">
        <v>1474</v>
      </c>
      <c r="G1854">
        <v>7</v>
      </c>
      <c r="H1854">
        <v>0</v>
      </c>
    </row>
    <row r="1855" spans="1:8" x14ac:dyDescent="0.25">
      <c r="A1855" t="s">
        <v>4639</v>
      </c>
      <c r="B1855">
        <v>42205</v>
      </c>
      <c r="C1855">
        <v>42210</v>
      </c>
      <c r="D1855" t="s">
        <v>22</v>
      </c>
      <c r="E1855" t="s">
        <v>2845</v>
      </c>
      <c r="F1855" t="s">
        <v>4645</v>
      </c>
      <c r="G1855">
        <v>2</v>
      </c>
      <c r="H1855">
        <v>0</v>
      </c>
    </row>
    <row r="1856" spans="1:8" x14ac:dyDescent="0.25">
      <c r="A1856" t="s">
        <v>4639</v>
      </c>
      <c r="B1856">
        <v>42205</v>
      </c>
      <c r="C1856">
        <v>42210</v>
      </c>
      <c r="D1856" t="s">
        <v>22</v>
      </c>
      <c r="E1856" t="s">
        <v>2845</v>
      </c>
      <c r="F1856" t="s">
        <v>396</v>
      </c>
      <c r="G1856">
        <v>5</v>
      </c>
      <c r="H1856">
        <v>0</v>
      </c>
    </row>
    <row r="1857" spans="1:8" x14ac:dyDescent="0.25">
      <c r="A1857" t="s">
        <v>4647</v>
      </c>
      <c r="B1857">
        <v>41803</v>
      </c>
      <c r="C1857">
        <v>41807</v>
      </c>
      <c r="D1857" t="s">
        <v>49</v>
      </c>
      <c r="E1857" t="s">
        <v>4435</v>
      </c>
      <c r="F1857" t="s">
        <v>4648</v>
      </c>
      <c r="G1857">
        <v>3</v>
      </c>
      <c r="H1857">
        <v>0</v>
      </c>
    </row>
    <row r="1858" spans="1:8" x14ac:dyDescent="0.25">
      <c r="A1858" t="s">
        <v>4649</v>
      </c>
      <c r="B1858">
        <v>42867</v>
      </c>
      <c r="C1858">
        <v>42870</v>
      </c>
      <c r="D1858" t="s">
        <v>22</v>
      </c>
      <c r="E1858" t="s">
        <v>1223</v>
      </c>
      <c r="F1858" t="s">
        <v>3548</v>
      </c>
      <c r="G1858">
        <v>5</v>
      </c>
      <c r="H1858">
        <v>0.2</v>
      </c>
    </row>
    <row r="1859" spans="1:8" x14ac:dyDescent="0.25">
      <c r="A1859" t="s">
        <v>4649</v>
      </c>
      <c r="B1859">
        <v>42867</v>
      </c>
      <c r="C1859">
        <v>42870</v>
      </c>
      <c r="D1859" t="s">
        <v>22</v>
      </c>
      <c r="E1859" t="s">
        <v>1223</v>
      </c>
      <c r="F1859" t="s">
        <v>4650</v>
      </c>
      <c r="G1859">
        <v>4</v>
      </c>
      <c r="H1859">
        <v>0.8</v>
      </c>
    </row>
    <row r="1860" spans="1:8" x14ac:dyDescent="0.25">
      <c r="A1860" t="s">
        <v>4652</v>
      </c>
      <c r="B1860">
        <v>42250</v>
      </c>
      <c r="C1860">
        <v>42252</v>
      </c>
      <c r="D1860" t="s">
        <v>187</v>
      </c>
      <c r="E1860" t="s">
        <v>705</v>
      </c>
      <c r="F1860" t="s">
        <v>105</v>
      </c>
      <c r="G1860">
        <v>2</v>
      </c>
      <c r="H1860">
        <v>0</v>
      </c>
    </row>
    <row r="1861" spans="1:8" x14ac:dyDescent="0.25">
      <c r="A1861" t="s">
        <v>4652</v>
      </c>
      <c r="B1861">
        <v>42250</v>
      </c>
      <c r="C1861">
        <v>42252</v>
      </c>
      <c r="D1861" t="s">
        <v>187</v>
      </c>
      <c r="E1861" t="s">
        <v>705</v>
      </c>
      <c r="F1861" t="s">
        <v>4653</v>
      </c>
      <c r="G1861">
        <v>1</v>
      </c>
      <c r="H1861">
        <v>0</v>
      </c>
    </row>
    <row r="1862" spans="1:8" x14ac:dyDescent="0.25">
      <c r="A1862" t="s">
        <v>4655</v>
      </c>
      <c r="B1862">
        <v>42820</v>
      </c>
      <c r="C1862">
        <v>42821</v>
      </c>
      <c r="D1862" t="s">
        <v>187</v>
      </c>
      <c r="E1862" t="s">
        <v>2525</v>
      </c>
      <c r="F1862" t="s">
        <v>4656</v>
      </c>
      <c r="G1862">
        <v>2</v>
      </c>
      <c r="H1862">
        <v>0.2</v>
      </c>
    </row>
    <row r="1863" spans="1:8" x14ac:dyDescent="0.25">
      <c r="A1863" t="s">
        <v>4655</v>
      </c>
      <c r="B1863">
        <v>42820</v>
      </c>
      <c r="C1863">
        <v>42821</v>
      </c>
      <c r="D1863" t="s">
        <v>187</v>
      </c>
      <c r="E1863" t="s">
        <v>2525</v>
      </c>
      <c r="F1863" t="s">
        <v>740</v>
      </c>
      <c r="G1863">
        <v>4</v>
      </c>
      <c r="H1863">
        <v>0</v>
      </c>
    </row>
    <row r="1864" spans="1:8" x14ac:dyDescent="0.25">
      <c r="A1864" t="s">
        <v>4658</v>
      </c>
      <c r="B1864">
        <v>41955</v>
      </c>
      <c r="C1864">
        <v>41955</v>
      </c>
      <c r="D1864" t="s">
        <v>1292</v>
      </c>
      <c r="E1864" t="s">
        <v>1429</v>
      </c>
      <c r="F1864" t="s">
        <v>760</v>
      </c>
      <c r="G1864">
        <v>4</v>
      </c>
      <c r="H1864">
        <v>0.2</v>
      </c>
    </row>
    <row r="1865" spans="1:8" x14ac:dyDescent="0.25">
      <c r="A1865" t="s">
        <v>4659</v>
      </c>
      <c r="B1865">
        <v>42656</v>
      </c>
      <c r="C1865">
        <v>42660</v>
      </c>
      <c r="D1865" t="s">
        <v>49</v>
      </c>
      <c r="E1865" t="s">
        <v>4660</v>
      </c>
      <c r="F1865" t="s">
        <v>1227</v>
      </c>
      <c r="G1865">
        <v>5</v>
      </c>
      <c r="H1865">
        <v>0.5</v>
      </c>
    </row>
    <row r="1866" spans="1:8" x14ac:dyDescent="0.25">
      <c r="A1866" t="s">
        <v>4659</v>
      </c>
      <c r="B1866">
        <v>42656</v>
      </c>
      <c r="C1866">
        <v>42660</v>
      </c>
      <c r="D1866" t="s">
        <v>49</v>
      </c>
      <c r="E1866" t="s">
        <v>4660</v>
      </c>
      <c r="F1866" t="s">
        <v>4662</v>
      </c>
      <c r="G1866">
        <v>3</v>
      </c>
      <c r="H1866">
        <v>0.2</v>
      </c>
    </row>
    <row r="1867" spans="1:8" x14ac:dyDescent="0.25">
      <c r="A1867" t="s">
        <v>4664</v>
      </c>
      <c r="B1867">
        <v>43051</v>
      </c>
      <c r="C1867">
        <v>43051</v>
      </c>
      <c r="D1867" t="s">
        <v>1292</v>
      </c>
      <c r="E1867" t="s">
        <v>2045</v>
      </c>
      <c r="F1867" t="s">
        <v>4665</v>
      </c>
      <c r="G1867">
        <v>3</v>
      </c>
      <c r="H1867">
        <v>0.4</v>
      </c>
    </row>
    <row r="1868" spans="1:8" x14ac:dyDescent="0.25">
      <c r="A1868" t="s">
        <v>4667</v>
      </c>
      <c r="B1868">
        <v>42840</v>
      </c>
      <c r="C1868">
        <v>42843</v>
      </c>
      <c r="D1868" t="s">
        <v>187</v>
      </c>
      <c r="E1868" t="s">
        <v>2828</v>
      </c>
      <c r="F1868" t="s">
        <v>3120</v>
      </c>
      <c r="G1868">
        <v>5</v>
      </c>
      <c r="H1868">
        <v>0</v>
      </c>
    </row>
    <row r="1869" spans="1:8" x14ac:dyDescent="0.25">
      <c r="A1869" t="s">
        <v>4668</v>
      </c>
      <c r="B1869">
        <v>42180</v>
      </c>
      <c r="C1869">
        <v>42186</v>
      </c>
      <c r="D1869" t="s">
        <v>49</v>
      </c>
      <c r="E1869" t="s">
        <v>4594</v>
      </c>
      <c r="F1869" t="s">
        <v>4669</v>
      </c>
      <c r="G1869">
        <v>6</v>
      </c>
      <c r="H1869">
        <v>0.2</v>
      </c>
    </row>
    <row r="1870" spans="1:8" x14ac:dyDescent="0.25">
      <c r="A1870" t="s">
        <v>4668</v>
      </c>
      <c r="B1870">
        <v>42180</v>
      </c>
      <c r="C1870">
        <v>42186</v>
      </c>
      <c r="D1870" t="s">
        <v>49</v>
      </c>
      <c r="E1870" t="s">
        <v>4594</v>
      </c>
      <c r="F1870" t="s">
        <v>4671</v>
      </c>
      <c r="G1870">
        <v>2</v>
      </c>
      <c r="H1870">
        <v>0.2</v>
      </c>
    </row>
    <row r="1871" spans="1:8" x14ac:dyDescent="0.25">
      <c r="A1871" t="s">
        <v>4673</v>
      </c>
      <c r="B1871">
        <v>42608</v>
      </c>
      <c r="C1871">
        <v>42611</v>
      </c>
      <c r="D1871" t="s">
        <v>22</v>
      </c>
      <c r="E1871" t="s">
        <v>1961</v>
      </c>
      <c r="F1871" t="s">
        <v>2785</v>
      </c>
      <c r="G1871">
        <v>1</v>
      </c>
      <c r="H1871">
        <v>0</v>
      </c>
    </row>
    <row r="1872" spans="1:8" x14ac:dyDescent="0.25">
      <c r="A1872" t="s">
        <v>4674</v>
      </c>
      <c r="B1872">
        <v>41841</v>
      </c>
      <c r="C1872">
        <v>41845</v>
      </c>
      <c r="D1872" t="s">
        <v>49</v>
      </c>
      <c r="E1872" t="s">
        <v>4675</v>
      </c>
      <c r="F1872" t="s">
        <v>4677</v>
      </c>
      <c r="G1872">
        <v>5</v>
      </c>
      <c r="H1872">
        <v>0</v>
      </c>
    </row>
    <row r="1873" spans="1:8" x14ac:dyDescent="0.25">
      <c r="A1873" t="s">
        <v>4674</v>
      </c>
      <c r="B1873">
        <v>41841</v>
      </c>
      <c r="C1873">
        <v>41845</v>
      </c>
      <c r="D1873" t="s">
        <v>49</v>
      </c>
      <c r="E1873" t="s">
        <v>4675</v>
      </c>
      <c r="F1873" t="s">
        <v>1730</v>
      </c>
      <c r="G1873">
        <v>2</v>
      </c>
      <c r="H1873">
        <v>0.2</v>
      </c>
    </row>
    <row r="1874" spans="1:8" x14ac:dyDescent="0.25">
      <c r="A1874" t="s">
        <v>4674</v>
      </c>
      <c r="B1874">
        <v>41841</v>
      </c>
      <c r="C1874">
        <v>41845</v>
      </c>
      <c r="D1874" t="s">
        <v>49</v>
      </c>
      <c r="E1874" t="s">
        <v>4675</v>
      </c>
      <c r="F1874" t="s">
        <v>4679</v>
      </c>
      <c r="G1874">
        <v>1</v>
      </c>
      <c r="H1874">
        <v>0.2</v>
      </c>
    </row>
    <row r="1875" spans="1:8" x14ac:dyDescent="0.25">
      <c r="A1875" t="s">
        <v>4681</v>
      </c>
      <c r="B1875">
        <v>43060</v>
      </c>
      <c r="C1875">
        <v>43064</v>
      </c>
      <c r="D1875" t="s">
        <v>49</v>
      </c>
      <c r="E1875" t="s">
        <v>4682</v>
      </c>
      <c r="F1875" t="s">
        <v>4685</v>
      </c>
      <c r="G1875">
        <v>1</v>
      </c>
      <c r="H1875">
        <v>0</v>
      </c>
    </row>
    <row r="1876" spans="1:8" x14ac:dyDescent="0.25">
      <c r="A1876" t="s">
        <v>4687</v>
      </c>
      <c r="B1876">
        <v>41794</v>
      </c>
      <c r="C1876">
        <v>41799</v>
      </c>
      <c r="D1876" t="s">
        <v>49</v>
      </c>
      <c r="E1876" t="s">
        <v>763</v>
      </c>
      <c r="F1876" t="s">
        <v>3449</v>
      </c>
      <c r="G1876">
        <v>2</v>
      </c>
      <c r="H1876">
        <v>0.2</v>
      </c>
    </row>
    <row r="1877" spans="1:8" x14ac:dyDescent="0.25">
      <c r="A1877" t="s">
        <v>4688</v>
      </c>
      <c r="B1877">
        <v>42439</v>
      </c>
      <c r="C1877">
        <v>42445</v>
      </c>
      <c r="D1877" t="s">
        <v>49</v>
      </c>
      <c r="E1877" t="s">
        <v>1457</v>
      </c>
      <c r="F1877" t="s">
        <v>2285</v>
      </c>
      <c r="G1877">
        <v>1</v>
      </c>
      <c r="H1877">
        <v>0.2</v>
      </c>
    </row>
    <row r="1878" spans="1:8" x14ac:dyDescent="0.25">
      <c r="A1878" t="s">
        <v>4689</v>
      </c>
      <c r="B1878">
        <v>42819</v>
      </c>
      <c r="C1878">
        <v>42823</v>
      </c>
      <c r="D1878" t="s">
        <v>49</v>
      </c>
      <c r="E1878" t="s">
        <v>4690</v>
      </c>
      <c r="F1878" t="s">
        <v>1822</v>
      </c>
      <c r="G1878">
        <v>3</v>
      </c>
      <c r="H1878">
        <v>0.2</v>
      </c>
    </row>
    <row r="1879" spans="1:8" x14ac:dyDescent="0.25">
      <c r="A1879" t="s">
        <v>4692</v>
      </c>
      <c r="B1879">
        <v>43098</v>
      </c>
      <c r="C1879">
        <v>43102</v>
      </c>
      <c r="D1879" t="s">
        <v>49</v>
      </c>
      <c r="E1879" t="s">
        <v>4269</v>
      </c>
      <c r="F1879" t="s">
        <v>3193</v>
      </c>
      <c r="G1879">
        <v>4</v>
      </c>
      <c r="H1879">
        <v>0.2</v>
      </c>
    </row>
    <row r="1880" spans="1:8" x14ac:dyDescent="0.25">
      <c r="A1880" t="s">
        <v>4692</v>
      </c>
      <c r="B1880">
        <v>43098</v>
      </c>
      <c r="C1880">
        <v>43102</v>
      </c>
      <c r="D1880" t="s">
        <v>49</v>
      </c>
      <c r="E1880" t="s">
        <v>4269</v>
      </c>
      <c r="F1880" t="s">
        <v>862</v>
      </c>
      <c r="G1880">
        <v>3</v>
      </c>
      <c r="H1880">
        <v>0.2</v>
      </c>
    </row>
    <row r="1881" spans="1:8" x14ac:dyDescent="0.25">
      <c r="A1881" t="s">
        <v>4693</v>
      </c>
      <c r="B1881">
        <v>42822</v>
      </c>
      <c r="C1881">
        <v>42827</v>
      </c>
      <c r="D1881" t="s">
        <v>49</v>
      </c>
      <c r="E1881" t="s">
        <v>2637</v>
      </c>
      <c r="F1881" t="s">
        <v>3870</v>
      </c>
      <c r="G1881">
        <v>9</v>
      </c>
      <c r="H1881">
        <v>0.7</v>
      </c>
    </row>
    <row r="1882" spans="1:8" x14ac:dyDescent="0.25">
      <c r="A1882" t="s">
        <v>4694</v>
      </c>
      <c r="B1882">
        <v>42068</v>
      </c>
      <c r="C1882">
        <v>42068</v>
      </c>
      <c r="D1882" t="s">
        <v>1292</v>
      </c>
      <c r="E1882" t="s">
        <v>1420</v>
      </c>
      <c r="F1882" t="s">
        <v>4695</v>
      </c>
      <c r="G1882">
        <v>3</v>
      </c>
      <c r="H1882">
        <v>0</v>
      </c>
    </row>
    <row r="1883" spans="1:8" x14ac:dyDescent="0.25">
      <c r="A1883" t="s">
        <v>4694</v>
      </c>
      <c r="B1883">
        <v>42068</v>
      </c>
      <c r="C1883">
        <v>42068</v>
      </c>
      <c r="D1883" t="s">
        <v>1292</v>
      </c>
      <c r="E1883" t="s">
        <v>1420</v>
      </c>
      <c r="F1883" t="s">
        <v>303</v>
      </c>
      <c r="G1883">
        <v>7</v>
      </c>
      <c r="H1883">
        <v>0.1</v>
      </c>
    </row>
    <row r="1884" spans="1:8" x14ac:dyDescent="0.25">
      <c r="A1884" t="s">
        <v>4694</v>
      </c>
      <c r="B1884">
        <v>42068</v>
      </c>
      <c r="C1884">
        <v>42068</v>
      </c>
      <c r="D1884" t="s">
        <v>1292</v>
      </c>
      <c r="E1884" t="s">
        <v>1420</v>
      </c>
      <c r="F1884" t="s">
        <v>1656</v>
      </c>
      <c r="G1884">
        <v>4</v>
      </c>
      <c r="H1884">
        <v>0</v>
      </c>
    </row>
    <row r="1885" spans="1:8" x14ac:dyDescent="0.25">
      <c r="A1885" t="s">
        <v>4696</v>
      </c>
      <c r="B1885">
        <v>42687</v>
      </c>
      <c r="C1885">
        <v>42691</v>
      </c>
      <c r="D1885" t="s">
        <v>49</v>
      </c>
      <c r="E1885" t="s">
        <v>2134</v>
      </c>
      <c r="F1885" t="s">
        <v>3801</v>
      </c>
      <c r="G1885">
        <v>7</v>
      </c>
      <c r="H1885">
        <v>0.2</v>
      </c>
    </row>
    <row r="1886" spans="1:8" x14ac:dyDescent="0.25">
      <c r="A1886" t="s">
        <v>4697</v>
      </c>
      <c r="B1886">
        <v>42754</v>
      </c>
      <c r="C1886">
        <v>42758</v>
      </c>
      <c r="D1886" t="s">
        <v>22</v>
      </c>
      <c r="E1886" t="s">
        <v>2455</v>
      </c>
      <c r="F1886" t="s">
        <v>4699</v>
      </c>
      <c r="G1886">
        <v>2</v>
      </c>
      <c r="H1886">
        <v>0.2</v>
      </c>
    </row>
    <row r="1887" spans="1:8" x14ac:dyDescent="0.25">
      <c r="A1887" t="s">
        <v>4701</v>
      </c>
      <c r="B1887">
        <v>42482</v>
      </c>
      <c r="C1887">
        <v>42486</v>
      </c>
      <c r="D1887" t="s">
        <v>22</v>
      </c>
      <c r="E1887" t="s">
        <v>386</v>
      </c>
      <c r="F1887" t="s">
        <v>4702</v>
      </c>
      <c r="G1887">
        <v>3</v>
      </c>
      <c r="H1887">
        <v>0</v>
      </c>
    </row>
    <row r="1888" spans="1:8" x14ac:dyDescent="0.25">
      <c r="A1888" t="s">
        <v>4704</v>
      </c>
      <c r="B1888">
        <v>41772</v>
      </c>
      <c r="C1888">
        <v>41774</v>
      </c>
      <c r="D1888" t="s">
        <v>187</v>
      </c>
      <c r="E1888" t="s">
        <v>3165</v>
      </c>
      <c r="F1888" t="s">
        <v>1792</v>
      </c>
      <c r="G1888">
        <v>2</v>
      </c>
      <c r="H1888">
        <v>0.2</v>
      </c>
    </row>
    <row r="1889" spans="1:8" x14ac:dyDescent="0.25">
      <c r="A1889" t="s">
        <v>4704</v>
      </c>
      <c r="B1889">
        <v>41772</v>
      </c>
      <c r="C1889">
        <v>41774</v>
      </c>
      <c r="D1889" t="s">
        <v>187</v>
      </c>
      <c r="E1889" t="s">
        <v>3165</v>
      </c>
      <c r="F1889" t="s">
        <v>3485</v>
      </c>
      <c r="G1889">
        <v>8</v>
      </c>
      <c r="H1889">
        <v>0.7</v>
      </c>
    </row>
    <row r="1890" spans="1:8" x14ac:dyDescent="0.25">
      <c r="A1890" t="s">
        <v>4705</v>
      </c>
      <c r="B1890">
        <v>41933</v>
      </c>
      <c r="C1890">
        <v>41934</v>
      </c>
      <c r="D1890" t="s">
        <v>187</v>
      </c>
      <c r="E1890" t="s">
        <v>163</v>
      </c>
      <c r="F1890" t="s">
        <v>1996</v>
      </c>
      <c r="G1890">
        <v>4</v>
      </c>
      <c r="H1890">
        <v>0.2</v>
      </c>
    </row>
    <row r="1891" spans="1:8" x14ac:dyDescent="0.25">
      <c r="A1891" t="s">
        <v>4705</v>
      </c>
      <c r="B1891">
        <v>41933</v>
      </c>
      <c r="C1891">
        <v>41934</v>
      </c>
      <c r="D1891" t="s">
        <v>187</v>
      </c>
      <c r="E1891" t="s">
        <v>163</v>
      </c>
      <c r="F1891" t="s">
        <v>1356</v>
      </c>
      <c r="G1891">
        <v>3</v>
      </c>
      <c r="H1891">
        <v>0.4</v>
      </c>
    </row>
    <row r="1892" spans="1:8" x14ac:dyDescent="0.25">
      <c r="A1892" t="s">
        <v>4706</v>
      </c>
      <c r="B1892">
        <v>41712</v>
      </c>
      <c r="C1892">
        <v>41716</v>
      </c>
      <c r="D1892" t="s">
        <v>49</v>
      </c>
      <c r="E1892" t="s">
        <v>1361</v>
      </c>
      <c r="F1892" t="s">
        <v>2034</v>
      </c>
      <c r="G1892">
        <v>2</v>
      </c>
      <c r="H1892">
        <v>0</v>
      </c>
    </row>
    <row r="1893" spans="1:8" x14ac:dyDescent="0.25">
      <c r="A1893" t="s">
        <v>4706</v>
      </c>
      <c r="B1893">
        <v>41712</v>
      </c>
      <c r="C1893">
        <v>41716</v>
      </c>
      <c r="D1893" t="s">
        <v>49</v>
      </c>
      <c r="E1893" t="s">
        <v>1361</v>
      </c>
      <c r="F1893" t="s">
        <v>4707</v>
      </c>
      <c r="G1893">
        <v>1</v>
      </c>
      <c r="H1893">
        <v>0</v>
      </c>
    </row>
    <row r="1894" spans="1:8" x14ac:dyDescent="0.25">
      <c r="A1894" t="s">
        <v>4709</v>
      </c>
      <c r="B1894">
        <v>43091</v>
      </c>
      <c r="C1894">
        <v>43093</v>
      </c>
      <c r="D1894" t="s">
        <v>22</v>
      </c>
      <c r="E1894" t="s">
        <v>1631</v>
      </c>
      <c r="F1894" t="s">
        <v>4695</v>
      </c>
      <c r="G1894">
        <v>1</v>
      </c>
      <c r="H1894">
        <v>0.2</v>
      </c>
    </row>
    <row r="1895" spans="1:8" x14ac:dyDescent="0.25">
      <c r="A1895" t="s">
        <v>4711</v>
      </c>
      <c r="B1895">
        <v>42698</v>
      </c>
      <c r="C1895">
        <v>42703</v>
      </c>
      <c r="D1895" t="s">
        <v>49</v>
      </c>
      <c r="E1895" t="s">
        <v>2204</v>
      </c>
      <c r="F1895" t="s">
        <v>4713</v>
      </c>
      <c r="G1895">
        <v>1</v>
      </c>
      <c r="H1895">
        <v>0.2</v>
      </c>
    </row>
    <row r="1896" spans="1:8" x14ac:dyDescent="0.25">
      <c r="A1896" t="s">
        <v>4715</v>
      </c>
      <c r="B1896">
        <v>43071</v>
      </c>
      <c r="C1896">
        <v>43074</v>
      </c>
      <c r="D1896" t="s">
        <v>187</v>
      </c>
      <c r="E1896" t="s">
        <v>4716</v>
      </c>
      <c r="F1896" t="s">
        <v>4719</v>
      </c>
      <c r="G1896">
        <v>3</v>
      </c>
      <c r="H1896">
        <v>0</v>
      </c>
    </row>
    <row r="1897" spans="1:8" x14ac:dyDescent="0.25">
      <c r="A1897" t="s">
        <v>4721</v>
      </c>
      <c r="B1897">
        <v>42369</v>
      </c>
      <c r="C1897">
        <v>42373</v>
      </c>
      <c r="D1897" t="s">
        <v>49</v>
      </c>
      <c r="E1897" t="s">
        <v>1051</v>
      </c>
      <c r="F1897" t="s">
        <v>2213</v>
      </c>
      <c r="G1897">
        <v>2</v>
      </c>
      <c r="H1897">
        <v>0.2</v>
      </c>
    </row>
    <row r="1898" spans="1:8" x14ac:dyDescent="0.25">
      <c r="A1898" t="s">
        <v>4723</v>
      </c>
      <c r="B1898">
        <v>43011</v>
      </c>
      <c r="C1898">
        <v>43014</v>
      </c>
      <c r="D1898" t="s">
        <v>187</v>
      </c>
      <c r="E1898" t="s">
        <v>4724</v>
      </c>
      <c r="F1898" t="s">
        <v>4726</v>
      </c>
      <c r="G1898">
        <v>2</v>
      </c>
      <c r="H1898">
        <v>0</v>
      </c>
    </row>
    <row r="1899" spans="1:8" x14ac:dyDescent="0.25">
      <c r="A1899" t="s">
        <v>4728</v>
      </c>
      <c r="B1899">
        <v>41880</v>
      </c>
      <c r="C1899">
        <v>41884</v>
      </c>
      <c r="D1899" t="s">
        <v>22</v>
      </c>
      <c r="E1899" t="s">
        <v>3002</v>
      </c>
      <c r="F1899" t="s">
        <v>4729</v>
      </c>
      <c r="G1899">
        <v>2</v>
      </c>
      <c r="H1899">
        <v>0.2</v>
      </c>
    </row>
    <row r="1900" spans="1:8" x14ac:dyDescent="0.25">
      <c r="A1900" t="s">
        <v>4728</v>
      </c>
      <c r="B1900">
        <v>41880</v>
      </c>
      <c r="C1900">
        <v>41884</v>
      </c>
      <c r="D1900" t="s">
        <v>22</v>
      </c>
      <c r="E1900" t="s">
        <v>3002</v>
      </c>
      <c r="F1900" t="s">
        <v>4731</v>
      </c>
      <c r="G1900">
        <v>4</v>
      </c>
      <c r="H1900">
        <v>0.7</v>
      </c>
    </row>
    <row r="1901" spans="1:8" x14ac:dyDescent="0.25">
      <c r="A1901" t="s">
        <v>4728</v>
      </c>
      <c r="B1901">
        <v>41880</v>
      </c>
      <c r="C1901">
        <v>41884</v>
      </c>
      <c r="D1901" t="s">
        <v>22</v>
      </c>
      <c r="E1901" t="s">
        <v>3002</v>
      </c>
      <c r="F1901" t="s">
        <v>1705</v>
      </c>
      <c r="G1901">
        <v>3</v>
      </c>
      <c r="H1901">
        <v>0.45</v>
      </c>
    </row>
    <row r="1902" spans="1:8" x14ac:dyDescent="0.25">
      <c r="A1902" t="s">
        <v>4733</v>
      </c>
      <c r="B1902">
        <v>42550</v>
      </c>
      <c r="C1902">
        <v>42554</v>
      </c>
      <c r="D1902" t="s">
        <v>22</v>
      </c>
      <c r="E1902" t="s">
        <v>4006</v>
      </c>
      <c r="F1902" t="s">
        <v>3548</v>
      </c>
      <c r="G1902">
        <v>6</v>
      </c>
      <c r="H1902">
        <v>0</v>
      </c>
    </row>
    <row r="1903" spans="1:8" x14ac:dyDescent="0.25">
      <c r="A1903" t="s">
        <v>4734</v>
      </c>
      <c r="B1903">
        <v>42602</v>
      </c>
      <c r="C1903">
        <v>42605</v>
      </c>
      <c r="D1903" t="s">
        <v>187</v>
      </c>
      <c r="E1903" t="s">
        <v>932</v>
      </c>
      <c r="F1903" t="s">
        <v>4735</v>
      </c>
      <c r="G1903">
        <v>2</v>
      </c>
      <c r="H1903">
        <v>0</v>
      </c>
    </row>
    <row r="1904" spans="1:8" x14ac:dyDescent="0.25">
      <c r="A1904" t="s">
        <v>4737</v>
      </c>
      <c r="B1904">
        <v>43029</v>
      </c>
      <c r="C1904">
        <v>43030</v>
      </c>
      <c r="D1904" t="s">
        <v>187</v>
      </c>
      <c r="E1904" t="s">
        <v>3864</v>
      </c>
      <c r="F1904" t="s">
        <v>2522</v>
      </c>
      <c r="G1904">
        <v>1</v>
      </c>
      <c r="H1904">
        <v>0.2</v>
      </c>
    </row>
    <row r="1905" spans="1:8" x14ac:dyDescent="0.25">
      <c r="A1905" t="s">
        <v>4737</v>
      </c>
      <c r="B1905">
        <v>43029</v>
      </c>
      <c r="C1905">
        <v>43030</v>
      </c>
      <c r="D1905" t="s">
        <v>187</v>
      </c>
      <c r="E1905" t="s">
        <v>3864</v>
      </c>
      <c r="F1905" t="s">
        <v>4738</v>
      </c>
      <c r="G1905">
        <v>2</v>
      </c>
      <c r="H1905">
        <v>0.2</v>
      </c>
    </row>
    <row r="1906" spans="1:8" x14ac:dyDescent="0.25">
      <c r="A1906" t="s">
        <v>4737</v>
      </c>
      <c r="B1906">
        <v>43029</v>
      </c>
      <c r="C1906">
        <v>43030</v>
      </c>
      <c r="D1906" t="s">
        <v>187</v>
      </c>
      <c r="E1906" t="s">
        <v>3864</v>
      </c>
      <c r="F1906" t="s">
        <v>3645</v>
      </c>
      <c r="G1906">
        <v>2</v>
      </c>
      <c r="H1906">
        <v>0.2</v>
      </c>
    </row>
    <row r="1907" spans="1:8" x14ac:dyDescent="0.25">
      <c r="A1907" t="s">
        <v>4740</v>
      </c>
      <c r="B1907">
        <v>43029</v>
      </c>
      <c r="C1907">
        <v>43032</v>
      </c>
      <c r="D1907" t="s">
        <v>187</v>
      </c>
      <c r="E1907" t="s">
        <v>4741</v>
      </c>
      <c r="F1907" t="s">
        <v>1633</v>
      </c>
      <c r="G1907">
        <v>8</v>
      </c>
      <c r="H1907">
        <v>0</v>
      </c>
    </row>
    <row r="1908" spans="1:8" x14ac:dyDescent="0.25">
      <c r="A1908" t="s">
        <v>4743</v>
      </c>
      <c r="B1908">
        <v>42507</v>
      </c>
      <c r="C1908">
        <v>42511</v>
      </c>
      <c r="D1908" t="s">
        <v>49</v>
      </c>
      <c r="E1908" t="s">
        <v>4520</v>
      </c>
      <c r="F1908" t="s">
        <v>4745</v>
      </c>
      <c r="G1908">
        <v>2</v>
      </c>
      <c r="H1908">
        <v>0.7</v>
      </c>
    </row>
    <row r="1909" spans="1:8" x14ac:dyDescent="0.25">
      <c r="A1909" t="s">
        <v>4743</v>
      </c>
      <c r="B1909">
        <v>42507</v>
      </c>
      <c r="C1909">
        <v>42511</v>
      </c>
      <c r="D1909" t="s">
        <v>49</v>
      </c>
      <c r="E1909" t="s">
        <v>4520</v>
      </c>
      <c r="F1909" t="s">
        <v>1907</v>
      </c>
      <c r="G1909">
        <v>6</v>
      </c>
      <c r="H1909">
        <v>0.7</v>
      </c>
    </row>
    <row r="1910" spans="1:8" x14ac:dyDescent="0.25">
      <c r="A1910" t="s">
        <v>4747</v>
      </c>
      <c r="B1910">
        <v>42038</v>
      </c>
      <c r="C1910">
        <v>42039</v>
      </c>
      <c r="D1910" t="s">
        <v>187</v>
      </c>
      <c r="E1910" t="s">
        <v>3855</v>
      </c>
      <c r="F1910" t="s">
        <v>4748</v>
      </c>
      <c r="G1910">
        <v>4</v>
      </c>
      <c r="H1910">
        <v>0</v>
      </c>
    </row>
    <row r="1911" spans="1:8" x14ac:dyDescent="0.25">
      <c r="A1911" t="s">
        <v>4750</v>
      </c>
      <c r="B1911">
        <v>43087</v>
      </c>
      <c r="C1911">
        <v>43092</v>
      </c>
      <c r="D1911" t="s">
        <v>49</v>
      </c>
      <c r="E1911" t="s">
        <v>4751</v>
      </c>
      <c r="F1911" t="s">
        <v>4753</v>
      </c>
      <c r="G1911">
        <v>2</v>
      </c>
      <c r="H1911">
        <v>0</v>
      </c>
    </row>
    <row r="1912" spans="1:8" x14ac:dyDescent="0.25">
      <c r="A1912" t="s">
        <v>4755</v>
      </c>
      <c r="B1912">
        <v>42689</v>
      </c>
      <c r="C1912">
        <v>42696</v>
      </c>
      <c r="D1912" t="s">
        <v>49</v>
      </c>
      <c r="E1912" t="s">
        <v>354</v>
      </c>
      <c r="F1912" t="s">
        <v>908</v>
      </c>
      <c r="G1912">
        <v>3</v>
      </c>
      <c r="H1912">
        <v>0</v>
      </c>
    </row>
    <row r="1913" spans="1:8" x14ac:dyDescent="0.25">
      <c r="A1913" t="s">
        <v>4756</v>
      </c>
      <c r="B1913">
        <v>42919</v>
      </c>
      <c r="C1913">
        <v>42922</v>
      </c>
      <c r="D1913" t="s">
        <v>22</v>
      </c>
      <c r="E1913" t="s">
        <v>3294</v>
      </c>
      <c r="F1913" t="s">
        <v>4757</v>
      </c>
      <c r="G1913">
        <v>7</v>
      </c>
      <c r="H1913">
        <v>0.2</v>
      </c>
    </row>
    <row r="1914" spans="1:8" x14ac:dyDescent="0.25">
      <c r="A1914" t="s">
        <v>4756</v>
      </c>
      <c r="B1914">
        <v>42919</v>
      </c>
      <c r="C1914">
        <v>42922</v>
      </c>
      <c r="D1914" t="s">
        <v>22</v>
      </c>
      <c r="E1914" t="s">
        <v>3294</v>
      </c>
      <c r="F1914" t="s">
        <v>4759</v>
      </c>
      <c r="G1914">
        <v>3</v>
      </c>
      <c r="H1914">
        <v>0.4</v>
      </c>
    </row>
    <row r="1915" spans="1:8" x14ac:dyDescent="0.25">
      <c r="A1915" t="s">
        <v>4761</v>
      </c>
      <c r="B1915">
        <v>41654</v>
      </c>
      <c r="C1915">
        <v>41656</v>
      </c>
      <c r="D1915" t="s">
        <v>187</v>
      </c>
      <c r="E1915" t="s">
        <v>4762</v>
      </c>
      <c r="F1915" t="s">
        <v>1020</v>
      </c>
      <c r="G1915">
        <v>5</v>
      </c>
      <c r="H1915">
        <v>0</v>
      </c>
    </row>
    <row r="1916" spans="1:8" x14ac:dyDescent="0.25">
      <c r="A1916" t="s">
        <v>4764</v>
      </c>
      <c r="B1916">
        <v>42855</v>
      </c>
      <c r="C1916">
        <v>42860</v>
      </c>
      <c r="D1916" t="s">
        <v>49</v>
      </c>
      <c r="E1916" t="s">
        <v>2960</v>
      </c>
      <c r="F1916" t="s">
        <v>4765</v>
      </c>
      <c r="G1916">
        <v>2</v>
      </c>
      <c r="H1916">
        <v>0.2</v>
      </c>
    </row>
    <row r="1917" spans="1:8" x14ac:dyDescent="0.25">
      <c r="A1917" t="s">
        <v>4764</v>
      </c>
      <c r="B1917">
        <v>42855</v>
      </c>
      <c r="C1917">
        <v>42860</v>
      </c>
      <c r="D1917" t="s">
        <v>49</v>
      </c>
      <c r="E1917" t="s">
        <v>2960</v>
      </c>
      <c r="F1917" t="s">
        <v>3502</v>
      </c>
      <c r="G1917">
        <v>3</v>
      </c>
      <c r="H1917">
        <v>0.2</v>
      </c>
    </row>
    <row r="1918" spans="1:8" x14ac:dyDescent="0.25">
      <c r="A1918" t="s">
        <v>4764</v>
      </c>
      <c r="B1918">
        <v>42855</v>
      </c>
      <c r="C1918">
        <v>42860</v>
      </c>
      <c r="D1918" t="s">
        <v>49</v>
      </c>
      <c r="E1918" t="s">
        <v>2960</v>
      </c>
      <c r="F1918" t="s">
        <v>2497</v>
      </c>
      <c r="G1918">
        <v>3</v>
      </c>
      <c r="H1918">
        <v>0.2</v>
      </c>
    </row>
    <row r="1919" spans="1:8" x14ac:dyDescent="0.25">
      <c r="A1919" t="s">
        <v>4767</v>
      </c>
      <c r="B1919">
        <v>42316</v>
      </c>
      <c r="C1919">
        <v>42322</v>
      </c>
      <c r="D1919" t="s">
        <v>49</v>
      </c>
      <c r="E1919" t="s">
        <v>3840</v>
      </c>
      <c r="F1919" t="s">
        <v>1472</v>
      </c>
      <c r="G1919">
        <v>5</v>
      </c>
      <c r="H1919">
        <v>0</v>
      </c>
    </row>
    <row r="1920" spans="1:8" x14ac:dyDescent="0.25">
      <c r="A1920" t="s">
        <v>4768</v>
      </c>
      <c r="B1920">
        <v>42307</v>
      </c>
      <c r="C1920">
        <v>42309</v>
      </c>
      <c r="D1920" t="s">
        <v>22</v>
      </c>
      <c r="E1920" t="s">
        <v>4594</v>
      </c>
      <c r="F1920" t="s">
        <v>4769</v>
      </c>
      <c r="G1920">
        <v>2</v>
      </c>
      <c r="H1920">
        <v>0</v>
      </c>
    </row>
    <row r="1921" spans="1:8" x14ac:dyDescent="0.25">
      <c r="A1921" t="s">
        <v>4771</v>
      </c>
      <c r="B1921">
        <v>42964</v>
      </c>
      <c r="C1921">
        <v>42966</v>
      </c>
      <c r="D1921" t="s">
        <v>187</v>
      </c>
      <c r="E1921" t="s">
        <v>4772</v>
      </c>
      <c r="F1921" t="s">
        <v>4774</v>
      </c>
      <c r="G1921">
        <v>5</v>
      </c>
      <c r="H1921">
        <v>0.2</v>
      </c>
    </row>
    <row r="1922" spans="1:8" x14ac:dyDescent="0.25">
      <c r="A1922" t="s">
        <v>4771</v>
      </c>
      <c r="B1922">
        <v>42964</v>
      </c>
      <c r="C1922">
        <v>42966</v>
      </c>
      <c r="D1922" t="s">
        <v>187</v>
      </c>
      <c r="E1922" t="s">
        <v>4772</v>
      </c>
      <c r="F1922" t="s">
        <v>4776</v>
      </c>
      <c r="G1922">
        <v>2</v>
      </c>
      <c r="H1922">
        <v>0.1</v>
      </c>
    </row>
    <row r="1923" spans="1:8" x14ac:dyDescent="0.25">
      <c r="A1923" t="s">
        <v>4778</v>
      </c>
      <c r="B1923">
        <v>42280</v>
      </c>
      <c r="C1923">
        <v>42286</v>
      </c>
      <c r="D1923" t="s">
        <v>49</v>
      </c>
      <c r="E1923" t="s">
        <v>774</v>
      </c>
      <c r="F1923" t="s">
        <v>4780</v>
      </c>
      <c r="G1923">
        <v>2</v>
      </c>
      <c r="H1923">
        <v>0.2</v>
      </c>
    </row>
    <row r="1924" spans="1:8" x14ac:dyDescent="0.25">
      <c r="A1924" t="s">
        <v>4781</v>
      </c>
      <c r="B1924">
        <v>42559</v>
      </c>
      <c r="C1924">
        <v>42561</v>
      </c>
      <c r="D1924" t="s">
        <v>22</v>
      </c>
      <c r="E1924" t="s">
        <v>4782</v>
      </c>
      <c r="F1924" t="s">
        <v>4784</v>
      </c>
      <c r="G1924">
        <v>9</v>
      </c>
      <c r="H1924">
        <v>0.2</v>
      </c>
    </row>
    <row r="1925" spans="1:8" x14ac:dyDescent="0.25">
      <c r="A1925" t="s">
        <v>4781</v>
      </c>
      <c r="B1925">
        <v>42559</v>
      </c>
      <c r="C1925">
        <v>42561</v>
      </c>
      <c r="D1925" t="s">
        <v>22</v>
      </c>
      <c r="E1925" t="s">
        <v>4782</v>
      </c>
      <c r="F1925" t="s">
        <v>1565</v>
      </c>
      <c r="G1925">
        <v>3</v>
      </c>
      <c r="H1925">
        <v>0.2</v>
      </c>
    </row>
    <row r="1926" spans="1:8" x14ac:dyDescent="0.25">
      <c r="A1926" t="s">
        <v>4786</v>
      </c>
      <c r="B1926">
        <v>43074</v>
      </c>
      <c r="C1926">
        <v>43076</v>
      </c>
      <c r="D1926" t="s">
        <v>22</v>
      </c>
      <c r="E1926" t="s">
        <v>2239</v>
      </c>
      <c r="F1926" t="s">
        <v>1324</v>
      </c>
      <c r="G1926">
        <v>3</v>
      </c>
      <c r="H1926">
        <v>0</v>
      </c>
    </row>
    <row r="1927" spans="1:8" x14ac:dyDescent="0.25">
      <c r="A1927" t="s">
        <v>4787</v>
      </c>
      <c r="B1927">
        <v>42803</v>
      </c>
      <c r="C1927">
        <v>42807</v>
      </c>
      <c r="D1927" t="s">
        <v>49</v>
      </c>
      <c r="E1927" t="s">
        <v>2914</v>
      </c>
      <c r="F1927" t="s">
        <v>1182</v>
      </c>
      <c r="G1927">
        <v>2</v>
      </c>
      <c r="H1927">
        <v>0</v>
      </c>
    </row>
    <row r="1928" spans="1:8" x14ac:dyDescent="0.25">
      <c r="A1928" t="s">
        <v>4788</v>
      </c>
      <c r="B1928">
        <v>42530</v>
      </c>
      <c r="C1928">
        <v>42536</v>
      </c>
      <c r="D1928" t="s">
        <v>49</v>
      </c>
      <c r="E1928" t="s">
        <v>3475</v>
      </c>
      <c r="F1928" t="s">
        <v>4789</v>
      </c>
      <c r="G1928">
        <v>3</v>
      </c>
      <c r="H1928">
        <v>0.2</v>
      </c>
    </row>
    <row r="1929" spans="1:8" x14ac:dyDescent="0.25">
      <c r="A1929" t="s">
        <v>4791</v>
      </c>
      <c r="B1929">
        <v>43067</v>
      </c>
      <c r="C1929">
        <v>43070</v>
      </c>
      <c r="D1929" t="s">
        <v>187</v>
      </c>
      <c r="E1929" t="s">
        <v>2500</v>
      </c>
      <c r="F1929" t="s">
        <v>1628</v>
      </c>
      <c r="G1929">
        <v>2</v>
      </c>
      <c r="H1929">
        <v>0.2</v>
      </c>
    </row>
    <row r="1930" spans="1:8" x14ac:dyDescent="0.25">
      <c r="A1930" t="s">
        <v>4792</v>
      </c>
      <c r="B1930">
        <v>42810</v>
      </c>
      <c r="C1930">
        <v>42812</v>
      </c>
      <c r="D1930" t="s">
        <v>22</v>
      </c>
      <c r="E1930" t="s">
        <v>786</v>
      </c>
      <c r="F1930" t="s">
        <v>4793</v>
      </c>
      <c r="G1930">
        <v>1</v>
      </c>
      <c r="H1930">
        <v>0</v>
      </c>
    </row>
    <row r="1931" spans="1:8" x14ac:dyDescent="0.25">
      <c r="A1931" t="s">
        <v>4792</v>
      </c>
      <c r="B1931">
        <v>42810</v>
      </c>
      <c r="C1931">
        <v>42812</v>
      </c>
      <c r="D1931" t="s">
        <v>22</v>
      </c>
      <c r="E1931" t="s">
        <v>786</v>
      </c>
      <c r="F1931" t="s">
        <v>1010</v>
      </c>
      <c r="G1931">
        <v>1</v>
      </c>
      <c r="H1931">
        <v>0</v>
      </c>
    </row>
    <row r="1932" spans="1:8" x14ac:dyDescent="0.25">
      <c r="A1932" t="s">
        <v>4792</v>
      </c>
      <c r="B1932">
        <v>42810</v>
      </c>
      <c r="C1932">
        <v>42812</v>
      </c>
      <c r="D1932" t="s">
        <v>22</v>
      </c>
      <c r="E1932" t="s">
        <v>786</v>
      </c>
      <c r="F1932" t="s">
        <v>3508</v>
      </c>
      <c r="G1932">
        <v>3</v>
      </c>
      <c r="H1932">
        <v>0.2</v>
      </c>
    </row>
    <row r="1933" spans="1:8" x14ac:dyDescent="0.25">
      <c r="A1933" t="s">
        <v>4795</v>
      </c>
      <c r="B1933">
        <v>42701</v>
      </c>
      <c r="C1933">
        <v>42703</v>
      </c>
      <c r="D1933" t="s">
        <v>22</v>
      </c>
      <c r="E1933" t="s">
        <v>967</v>
      </c>
      <c r="F1933" t="s">
        <v>4796</v>
      </c>
      <c r="G1933">
        <v>1</v>
      </c>
      <c r="H1933">
        <v>0.2</v>
      </c>
    </row>
    <row r="1934" spans="1:8" x14ac:dyDescent="0.25">
      <c r="A1934" t="s">
        <v>4798</v>
      </c>
      <c r="B1934">
        <v>42953</v>
      </c>
      <c r="C1934">
        <v>42957</v>
      </c>
      <c r="D1934" t="s">
        <v>22</v>
      </c>
      <c r="E1934" t="s">
        <v>2308</v>
      </c>
      <c r="F1934" t="s">
        <v>4799</v>
      </c>
      <c r="G1934">
        <v>3</v>
      </c>
      <c r="H1934">
        <v>0</v>
      </c>
    </row>
    <row r="1935" spans="1:8" x14ac:dyDescent="0.25">
      <c r="A1935" t="s">
        <v>4798</v>
      </c>
      <c r="B1935">
        <v>42953</v>
      </c>
      <c r="C1935">
        <v>42957</v>
      </c>
      <c r="D1935" t="s">
        <v>22</v>
      </c>
      <c r="E1935" t="s">
        <v>2308</v>
      </c>
      <c r="F1935" t="s">
        <v>258</v>
      </c>
      <c r="G1935">
        <v>5</v>
      </c>
      <c r="H1935">
        <v>0</v>
      </c>
    </row>
    <row r="1936" spans="1:8" x14ac:dyDescent="0.25">
      <c r="A1936" t="s">
        <v>4801</v>
      </c>
      <c r="B1936">
        <v>43066</v>
      </c>
      <c r="C1936">
        <v>43072</v>
      </c>
      <c r="D1936" t="s">
        <v>49</v>
      </c>
      <c r="E1936" t="s">
        <v>2914</v>
      </c>
      <c r="F1936" t="s">
        <v>4645</v>
      </c>
      <c r="G1936">
        <v>5</v>
      </c>
      <c r="H1936">
        <v>0</v>
      </c>
    </row>
    <row r="1937" spans="1:8" x14ac:dyDescent="0.25">
      <c r="A1937" t="s">
        <v>4801</v>
      </c>
      <c r="B1937">
        <v>43066</v>
      </c>
      <c r="C1937">
        <v>43072</v>
      </c>
      <c r="D1937" t="s">
        <v>49</v>
      </c>
      <c r="E1937" t="s">
        <v>2914</v>
      </c>
      <c r="F1937" t="s">
        <v>4802</v>
      </c>
      <c r="G1937">
        <v>8</v>
      </c>
      <c r="H1937">
        <v>0</v>
      </c>
    </row>
    <row r="1938" spans="1:8" x14ac:dyDescent="0.25">
      <c r="A1938" t="s">
        <v>4804</v>
      </c>
      <c r="B1938">
        <v>42149</v>
      </c>
      <c r="C1938">
        <v>42151</v>
      </c>
      <c r="D1938" t="s">
        <v>22</v>
      </c>
      <c r="E1938" t="s">
        <v>3967</v>
      </c>
      <c r="F1938" t="s">
        <v>3414</v>
      </c>
      <c r="G1938">
        <v>3</v>
      </c>
      <c r="H1938">
        <v>0</v>
      </c>
    </row>
    <row r="1939" spans="1:8" x14ac:dyDescent="0.25">
      <c r="A1939" t="s">
        <v>4805</v>
      </c>
      <c r="B1939">
        <v>42559</v>
      </c>
      <c r="C1939">
        <v>42563</v>
      </c>
      <c r="D1939" t="s">
        <v>49</v>
      </c>
      <c r="E1939" t="s">
        <v>4806</v>
      </c>
      <c r="F1939" t="s">
        <v>4809</v>
      </c>
      <c r="G1939">
        <v>2</v>
      </c>
      <c r="H1939">
        <v>0.7</v>
      </c>
    </row>
    <row r="1940" spans="1:8" x14ac:dyDescent="0.25">
      <c r="A1940" t="s">
        <v>4805</v>
      </c>
      <c r="B1940">
        <v>42559</v>
      </c>
      <c r="C1940">
        <v>42563</v>
      </c>
      <c r="D1940" t="s">
        <v>49</v>
      </c>
      <c r="E1940" t="s">
        <v>4806</v>
      </c>
      <c r="F1940" t="s">
        <v>4811</v>
      </c>
      <c r="G1940">
        <v>7</v>
      </c>
      <c r="H1940">
        <v>0.2</v>
      </c>
    </row>
    <row r="1941" spans="1:8" x14ac:dyDescent="0.25">
      <c r="A1941" t="s">
        <v>4805</v>
      </c>
      <c r="B1941">
        <v>42559</v>
      </c>
      <c r="C1941">
        <v>42563</v>
      </c>
      <c r="D1941" t="s">
        <v>49</v>
      </c>
      <c r="E1941" t="s">
        <v>4806</v>
      </c>
      <c r="F1941" t="s">
        <v>157</v>
      </c>
      <c r="G1941">
        <v>4</v>
      </c>
      <c r="H1941">
        <v>0.7</v>
      </c>
    </row>
    <row r="1942" spans="1:8" x14ac:dyDescent="0.25">
      <c r="A1942" t="s">
        <v>4805</v>
      </c>
      <c r="B1942">
        <v>42559</v>
      </c>
      <c r="C1942">
        <v>42563</v>
      </c>
      <c r="D1942" t="s">
        <v>49</v>
      </c>
      <c r="E1942" t="s">
        <v>4806</v>
      </c>
      <c r="F1942" t="s">
        <v>687</v>
      </c>
      <c r="G1942">
        <v>3</v>
      </c>
      <c r="H1942">
        <v>0.2</v>
      </c>
    </row>
    <row r="1943" spans="1:8" x14ac:dyDescent="0.25">
      <c r="A1943" t="s">
        <v>4813</v>
      </c>
      <c r="B1943">
        <v>42976</v>
      </c>
      <c r="C1943">
        <v>42979</v>
      </c>
      <c r="D1943" t="s">
        <v>187</v>
      </c>
      <c r="E1943" t="s">
        <v>3673</v>
      </c>
      <c r="F1943" t="s">
        <v>851</v>
      </c>
      <c r="G1943">
        <v>4</v>
      </c>
      <c r="H1943">
        <v>0.2</v>
      </c>
    </row>
    <row r="1944" spans="1:8" x14ac:dyDescent="0.25">
      <c r="A1944" t="s">
        <v>4813</v>
      </c>
      <c r="B1944">
        <v>42976</v>
      </c>
      <c r="C1944">
        <v>42979</v>
      </c>
      <c r="D1944" t="s">
        <v>187</v>
      </c>
      <c r="E1944" t="s">
        <v>3673</v>
      </c>
      <c r="F1944" t="s">
        <v>1769</v>
      </c>
      <c r="G1944">
        <v>2</v>
      </c>
      <c r="H1944">
        <v>0.2</v>
      </c>
    </row>
    <row r="1945" spans="1:8" x14ac:dyDescent="0.25">
      <c r="A1945" t="s">
        <v>4813</v>
      </c>
      <c r="B1945">
        <v>42976</v>
      </c>
      <c r="C1945">
        <v>42979</v>
      </c>
      <c r="D1945" t="s">
        <v>187</v>
      </c>
      <c r="E1945" t="s">
        <v>3673</v>
      </c>
      <c r="F1945" t="s">
        <v>2942</v>
      </c>
      <c r="G1945">
        <v>9</v>
      </c>
      <c r="H1945">
        <v>0.8</v>
      </c>
    </row>
    <row r="1946" spans="1:8" x14ac:dyDescent="0.25">
      <c r="A1946" t="s">
        <v>4814</v>
      </c>
      <c r="B1946">
        <v>42541</v>
      </c>
      <c r="C1946">
        <v>42547</v>
      </c>
      <c r="D1946" t="s">
        <v>49</v>
      </c>
      <c r="E1946" t="s">
        <v>896</v>
      </c>
      <c r="F1946" t="s">
        <v>4003</v>
      </c>
      <c r="G1946">
        <v>4</v>
      </c>
      <c r="H1946">
        <v>0.2</v>
      </c>
    </row>
    <row r="1947" spans="1:8" x14ac:dyDescent="0.25">
      <c r="A1947" t="s">
        <v>4814</v>
      </c>
      <c r="B1947">
        <v>42541</v>
      </c>
      <c r="C1947">
        <v>42547</v>
      </c>
      <c r="D1947" t="s">
        <v>49</v>
      </c>
      <c r="E1947" t="s">
        <v>896</v>
      </c>
      <c r="F1947" t="s">
        <v>4587</v>
      </c>
      <c r="G1947">
        <v>2</v>
      </c>
      <c r="H1947">
        <v>0.2</v>
      </c>
    </row>
    <row r="1948" spans="1:8" x14ac:dyDescent="0.25">
      <c r="A1948" t="s">
        <v>4815</v>
      </c>
      <c r="B1948">
        <v>42980</v>
      </c>
      <c r="C1948">
        <v>42984</v>
      </c>
      <c r="D1948" t="s">
        <v>49</v>
      </c>
      <c r="E1948" t="s">
        <v>4816</v>
      </c>
      <c r="F1948" t="s">
        <v>1316</v>
      </c>
      <c r="G1948">
        <v>2</v>
      </c>
      <c r="H1948">
        <v>0</v>
      </c>
    </row>
    <row r="1949" spans="1:8" x14ac:dyDescent="0.25">
      <c r="A1949" t="s">
        <v>4815</v>
      </c>
      <c r="B1949">
        <v>42980</v>
      </c>
      <c r="C1949">
        <v>42984</v>
      </c>
      <c r="D1949" t="s">
        <v>49</v>
      </c>
      <c r="E1949" t="s">
        <v>4816</v>
      </c>
      <c r="F1949" t="s">
        <v>4560</v>
      </c>
      <c r="G1949">
        <v>2</v>
      </c>
      <c r="H1949">
        <v>0</v>
      </c>
    </row>
    <row r="1950" spans="1:8" x14ac:dyDescent="0.25">
      <c r="A1950" t="s">
        <v>4815</v>
      </c>
      <c r="B1950">
        <v>42980</v>
      </c>
      <c r="C1950">
        <v>42984</v>
      </c>
      <c r="D1950" t="s">
        <v>49</v>
      </c>
      <c r="E1950" t="s">
        <v>4816</v>
      </c>
      <c r="F1950" t="s">
        <v>1605</v>
      </c>
      <c r="G1950">
        <v>1</v>
      </c>
      <c r="H1950">
        <v>0.4</v>
      </c>
    </row>
    <row r="1951" spans="1:8" x14ac:dyDescent="0.25">
      <c r="A1951" t="s">
        <v>4815</v>
      </c>
      <c r="B1951">
        <v>42980</v>
      </c>
      <c r="C1951">
        <v>42984</v>
      </c>
      <c r="D1951" t="s">
        <v>49</v>
      </c>
      <c r="E1951" t="s">
        <v>4816</v>
      </c>
      <c r="F1951" t="s">
        <v>436</v>
      </c>
      <c r="G1951">
        <v>1</v>
      </c>
      <c r="H1951">
        <v>0</v>
      </c>
    </row>
    <row r="1952" spans="1:8" x14ac:dyDescent="0.25">
      <c r="A1952" t="s">
        <v>4815</v>
      </c>
      <c r="B1952">
        <v>42980</v>
      </c>
      <c r="C1952">
        <v>42984</v>
      </c>
      <c r="D1952" t="s">
        <v>49</v>
      </c>
      <c r="E1952" t="s">
        <v>4816</v>
      </c>
      <c r="F1952" t="s">
        <v>3595</v>
      </c>
      <c r="G1952">
        <v>8</v>
      </c>
      <c r="H1952">
        <v>0.2</v>
      </c>
    </row>
    <row r="1953" spans="1:8" x14ac:dyDescent="0.25">
      <c r="A1953" t="s">
        <v>4815</v>
      </c>
      <c r="B1953">
        <v>42980</v>
      </c>
      <c r="C1953">
        <v>42984</v>
      </c>
      <c r="D1953" t="s">
        <v>49</v>
      </c>
      <c r="E1953" t="s">
        <v>4816</v>
      </c>
      <c r="F1953" t="s">
        <v>3065</v>
      </c>
      <c r="G1953">
        <v>3</v>
      </c>
      <c r="H1953">
        <v>0</v>
      </c>
    </row>
    <row r="1954" spans="1:8" x14ac:dyDescent="0.25">
      <c r="A1954" t="s">
        <v>4815</v>
      </c>
      <c r="B1954">
        <v>42980</v>
      </c>
      <c r="C1954">
        <v>42984</v>
      </c>
      <c r="D1954" t="s">
        <v>49</v>
      </c>
      <c r="E1954" t="s">
        <v>4816</v>
      </c>
      <c r="F1954" t="s">
        <v>4147</v>
      </c>
      <c r="G1954">
        <v>6</v>
      </c>
      <c r="H1954">
        <v>0</v>
      </c>
    </row>
    <row r="1955" spans="1:8" x14ac:dyDescent="0.25">
      <c r="A1955" t="s">
        <v>4815</v>
      </c>
      <c r="B1955">
        <v>42980</v>
      </c>
      <c r="C1955">
        <v>42984</v>
      </c>
      <c r="D1955" t="s">
        <v>49</v>
      </c>
      <c r="E1955" t="s">
        <v>4816</v>
      </c>
      <c r="F1955" t="s">
        <v>1797</v>
      </c>
      <c r="G1955">
        <v>5</v>
      </c>
      <c r="H1955">
        <v>0.1</v>
      </c>
    </row>
    <row r="1956" spans="1:8" x14ac:dyDescent="0.25">
      <c r="A1956" t="s">
        <v>4815</v>
      </c>
      <c r="B1956">
        <v>42980</v>
      </c>
      <c r="C1956">
        <v>42984</v>
      </c>
      <c r="D1956" t="s">
        <v>49</v>
      </c>
      <c r="E1956" t="s">
        <v>4816</v>
      </c>
      <c r="F1956" t="s">
        <v>4818</v>
      </c>
      <c r="G1956">
        <v>3</v>
      </c>
      <c r="H1956">
        <v>0</v>
      </c>
    </row>
    <row r="1957" spans="1:8" x14ac:dyDescent="0.25">
      <c r="A1957" t="s">
        <v>4815</v>
      </c>
      <c r="B1957">
        <v>42980</v>
      </c>
      <c r="C1957">
        <v>42984</v>
      </c>
      <c r="D1957" t="s">
        <v>49</v>
      </c>
      <c r="E1957" t="s">
        <v>4816</v>
      </c>
      <c r="F1957" t="s">
        <v>4820</v>
      </c>
      <c r="G1957">
        <v>2</v>
      </c>
      <c r="H1957">
        <v>0</v>
      </c>
    </row>
    <row r="1958" spans="1:8" x14ac:dyDescent="0.25">
      <c r="A1958" t="s">
        <v>4815</v>
      </c>
      <c r="B1958">
        <v>42980</v>
      </c>
      <c r="C1958">
        <v>42984</v>
      </c>
      <c r="D1958" t="s">
        <v>49</v>
      </c>
      <c r="E1958" t="s">
        <v>4816</v>
      </c>
      <c r="F1958" t="s">
        <v>857</v>
      </c>
      <c r="G1958">
        <v>3</v>
      </c>
      <c r="H1958">
        <v>0</v>
      </c>
    </row>
    <row r="1959" spans="1:8" x14ac:dyDescent="0.25">
      <c r="A1959" t="s">
        <v>4815</v>
      </c>
      <c r="B1959">
        <v>42980</v>
      </c>
      <c r="C1959">
        <v>42984</v>
      </c>
      <c r="D1959" t="s">
        <v>49</v>
      </c>
      <c r="E1959" t="s">
        <v>4816</v>
      </c>
      <c r="F1959" t="s">
        <v>4469</v>
      </c>
      <c r="G1959">
        <v>4</v>
      </c>
      <c r="H1959">
        <v>0</v>
      </c>
    </row>
    <row r="1960" spans="1:8" x14ac:dyDescent="0.25">
      <c r="A1960" t="s">
        <v>4822</v>
      </c>
      <c r="B1960">
        <v>42988</v>
      </c>
      <c r="C1960">
        <v>42993</v>
      </c>
      <c r="D1960" t="s">
        <v>22</v>
      </c>
      <c r="E1960" t="s">
        <v>2946</v>
      </c>
      <c r="F1960" t="s">
        <v>3170</v>
      </c>
      <c r="G1960">
        <v>3</v>
      </c>
      <c r="H1960">
        <v>0</v>
      </c>
    </row>
    <row r="1961" spans="1:8" x14ac:dyDescent="0.25">
      <c r="A1961" t="s">
        <v>4822</v>
      </c>
      <c r="B1961">
        <v>42988</v>
      </c>
      <c r="C1961">
        <v>42993</v>
      </c>
      <c r="D1961" t="s">
        <v>22</v>
      </c>
      <c r="E1961" t="s">
        <v>2946</v>
      </c>
      <c r="F1961" t="s">
        <v>4823</v>
      </c>
      <c r="G1961">
        <v>3</v>
      </c>
      <c r="H1961">
        <v>0</v>
      </c>
    </row>
    <row r="1962" spans="1:8" x14ac:dyDescent="0.25">
      <c r="A1962" t="s">
        <v>4822</v>
      </c>
      <c r="B1962">
        <v>42988</v>
      </c>
      <c r="C1962">
        <v>42993</v>
      </c>
      <c r="D1962" t="s">
        <v>22</v>
      </c>
      <c r="E1962" t="s">
        <v>2946</v>
      </c>
      <c r="F1962" t="s">
        <v>4342</v>
      </c>
      <c r="G1962">
        <v>5</v>
      </c>
      <c r="H1962">
        <v>0</v>
      </c>
    </row>
    <row r="1963" spans="1:8" x14ac:dyDescent="0.25">
      <c r="A1963" t="s">
        <v>4822</v>
      </c>
      <c r="B1963">
        <v>42988</v>
      </c>
      <c r="C1963">
        <v>42993</v>
      </c>
      <c r="D1963" t="s">
        <v>22</v>
      </c>
      <c r="E1963" t="s">
        <v>2946</v>
      </c>
      <c r="F1963" t="s">
        <v>4825</v>
      </c>
      <c r="G1963">
        <v>6</v>
      </c>
      <c r="H1963">
        <v>0</v>
      </c>
    </row>
    <row r="1964" spans="1:8" x14ac:dyDescent="0.25">
      <c r="A1964" t="s">
        <v>4822</v>
      </c>
      <c r="B1964">
        <v>42988</v>
      </c>
      <c r="C1964">
        <v>42993</v>
      </c>
      <c r="D1964" t="s">
        <v>22</v>
      </c>
      <c r="E1964" t="s">
        <v>2946</v>
      </c>
      <c r="F1964" t="s">
        <v>4827</v>
      </c>
      <c r="G1964">
        <v>3</v>
      </c>
      <c r="H1964">
        <v>0</v>
      </c>
    </row>
    <row r="1965" spans="1:8" x14ac:dyDescent="0.25">
      <c r="A1965" t="s">
        <v>4822</v>
      </c>
      <c r="B1965">
        <v>42988</v>
      </c>
      <c r="C1965">
        <v>42993</v>
      </c>
      <c r="D1965" t="s">
        <v>22</v>
      </c>
      <c r="E1965" t="s">
        <v>2946</v>
      </c>
      <c r="F1965" t="s">
        <v>4066</v>
      </c>
      <c r="G1965">
        <v>5</v>
      </c>
      <c r="H1965">
        <v>0</v>
      </c>
    </row>
    <row r="1966" spans="1:8" x14ac:dyDescent="0.25">
      <c r="A1966" t="s">
        <v>4822</v>
      </c>
      <c r="B1966">
        <v>42988</v>
      </c>
      <c r="C1966">
        <v>42993</v>
      </c>
      <c r="D1966" t="s">
        <v>22</v>
      </c>
      <c r="E1966" t="s">
        <v>2946</v>
      </c>
      <c r="F1966" t="s">
        <v>2433</v>
      </c>
      <c r="G1966">
        <v>3</v>
      </c>
      <c r="H1966">
        <v>0</v>
      </c>
    </row>
    <row r="1967" spans="1:8" x14ac:dyDescent="0.25">
      <c r="A1967" t="s">
        <v>4822</v>
      </c>
      <c r="B1967">
        <v>42988</v>
      </c>
      <c r="C1967">
        <v>42993</v>
      </c>
      <c r="D1967" t="s">
        <v>22</v>
      </c>
      <c r="E1967" t="s">
        <v>2946</v>
      </c>
      <c r="F1967" t="s">
        <v>4829</v>
      </c>
      <c r="G1967">
        <v>2</v>
      </c>
      <c r="H1967">
        <v>0</v>
      </c>
    </row>
    <row r="1968" spans="1:8" x14ac:dyDescent="0.25">
      <c r="A1968" t="s">
        <v>4831</v>
      </c>
      <c r="B1968">
        <v>43090</v>
      </c>
      <c r="C1968">
        <v>43097</v>
      </c>
      <c r="D1968" t="s">
        <v>49</v>
      </c>
      <c r="E1968" t="s">
        <v>1776</v>
      </c>
      <c r="F1968" t="s">
        <v>2090</v>
      </c>
      <c r="G1968">
        <v>3</v>
      </c>
      <c r="H1968">
        <v>0</v>
      </c>
    </row>
    <row r="1969" spans="1:8" x14ac:dyDescent="0.25">
      <c r="A1969" t="s">
        <v>4831</v>
      </c>
      <c r="B1969">
        <v>43090</v>
      </c>
      <c r="C1969">
        <v>43097</v>
      </c>
      <c r="D1969" t="s">
        <v>49</v>
      </c>
      <c r="E1969" t="s">
        <v>1776</v>
      </c>
      <c r="F1969" t="s">
        <v>4833</v>
      </c>
      <c r="G1969">
        <v>5</v>
      </c>
      <c r="H1969">
        <v>0</v>
      </c>
    </row>
    <row r="1970" spans="1:8" x14ac:dyDescent="0.25">
      <c r="A1970" t="s">
        <v>4831</v>
      </c>
      <c r="B1970">
        <v>43090</v>
      </c>
      <c r="C1970">
        <v>43097</v>
      </c>
      <c r="D1970" t="s">
        <v>49</v>
      </c>
      <c r="E1970" t="s">
        <v>1776</v>
      </c>
      <c r="F1970" t="s">
        <v>700</v>
      </c>
      <c r="G1970">
        <v>3</v>
      </c>
      <c r="H1970">
        <v>0</v>
      </c>
    </row>
    <row r="1971" spans="1:8" x14ac:dyDescent="0.25">
      <c r="A1971" t="s">
        <v>4835</v>
      </c>
      <c r="B1971">
        <v>43001</v>
      </c>
      <c r="C1971">
        <v>43007</v>
      </c>
      <c r="D1971" t="s">
        <v>49</v>
      </c>
      <c r="E1971" t="s">
        <v>1874</v>
      </c>
      <c r="F1971" t="s">
        <v>731</v>
      </c>
      <c r="G1971">
        <v>4</v>
      </c>
      <c r="H1971">
        <v>0</v>
      </c>
    </row>
    <row r="1972" spans="1:8" x14ac:dyDescent="0.25">
      <c r="A1972" t="s">
        <v>4836</v>
      </c>
      <c r="B1972">
        <v>42861</v>
      </c>
      <c r="C1972">
        <v>42866</v>
      </c>
      <c r="D1972" t="s">
        <v>49</v>
      </c>
      <c r="E1972" t="s">
        <v>4487</v>
      </c>
      <c r="F1972" t="s">
        <v>4505</v>
      </c>
      <c r="G1972">
        <v>3</v>
      </c>
      <c r="H1972">
        <v>0.2</v>
      </c>
    </row>
    <row r="1973" spans="1:8" x14ac:dyDescent="0.25">
      <c r="A1973" t="s">
        <v>4836</v>
      </c>
      <c r="B1973">
        <v>42861</v>
      </c>
      <c r="C1973">
        <v>42866</v>
      </c>
      <c r="D1973" t="s">
        <v>49</v>
      </c>
      <c r="E1973" t="s">
        <v>4487</v>
      </c>
      <c r="F1973" t="s">
        <v>731</v>
      </c>
      <c r="G1973">
        <v>7</v>
      </c>
      <c r="H1973">
        <v>0.2</v>
      </c>
    </row>
    <row r="1974" spans="1:8" x14ac:dyDescent="0.25">
      <c r="A1974" t="s">
        <v>4837</v>
      </c>
      <c r="B1974">
        <v>41987</v>
      </c>
      <c r="C1974">
        <v>41992</v>
      </c>
      <c r="D1974" t="s">
        <v>49</v>
      </c>
      <c r="E1974" t="s">
        <v>4838</v>
      </c>
      <c r="F1974" t="s">
        <v>4840</v>
      </c>
      <c r="G1974">
        <v>4</v>
      </c>
      <c r="H1974">
        <v>0.8</v>
      </c>
    </row>
    <row r="1975" spans="1:8" x14ac:dyDescent="0.25">
      <c r="A1975" t="s">
        <v>4837</v>
      </c>
      <c r="B1975">
        <v>41987</v>
      </c>
      <c r="C1975">
        <v>41992</v>
      </c>
      <c r="D1975" t="s">
        <v>49</v>
      </c>
      <c r="E1975" t="s">
        <v>4838</v>
      </c>
      <c r="F1975" t="s">
        <v>3149</v>
      </c>
      <c r="G1975">
        <v>2</v>
      </c>
      <c r="H1975">
        <v>0.2</v>
      </c>
    </row>
    <row r="1976" spans="1:8" x14ac:dyDescent="0.25">
      <c r="A1976" t="s">
        <v>4837</v>
      </c>
      <c r="B1976">
        <v>41987</v>
      </c>
      <c r="C1976">
        <v>41992</v>
      </c>
      <c r="D1976" t="s">
        <v>49</v>
      </c>
      <c r="E1976" t="s">
        <v>4838</v>
      </c>
      <c r="F1976" t="s">
        <v>4842</v>
      </c>
      <c r="G1976">
        <v>3</v>
      </c>
      <c r="H1976">
        <v>0.2</v>
      </c>
    </row>
    <row r="1977" spans="1:8" x14ac:dyDescent="0.25">
      <c r="A1977" t="s">
        <v>4844</v>
      </c>
      <c r="B1977">
        <v>41930</v>
      </c>
      <c r="C1977">
        <v>41932</v>
      </c>
      <c r="D1977" t="s">
        <v>22</v>
      </c>
      <c r="E1977" t="s">
        <v>1110</v>
      </c>
      <c r="F1977" t="s">
        <v>840</v>
      </c>
      <c r="G1977">
        <v>3</v>
      </c>
      <c r="H1977">
        <v>0</v>
      </c>
    </row>
    <row r="1978" spans="1:8" x14ac:dyDescent="0.25">
      <c r="A1978" t="s">
        <v>4844</v>
      </c>
      <c r="B1978">
        <v>41930</v>
      </c>
      <c r="C1978">
        <v>41932</v>
      </c>
      <c r="D1978" t="s">
        <v>22</v>
      </c>
      <c r="E1978" t="s">
        <v>1110</v>
      </c>
      <c r="F1978" t="s">
        <v>4845</v>
      </c>
      <c r="G1978">
        <v>5</v>
      </c>
      <c r="H1978">
        <v>0</v>
      </c>
    </row>
    <row r="1979" spans="1:8" x14ac:dyDescent="0.25">
      <c r="A1979" t="s">
        <v>4844</v>
      </c>
      <c r="B1979">
        <v>41930</v>
      </c>
      <c r="C1979">
        <v>41932</v>
      </c>
      <c r="D1979" t="s">
        <v>22</v>
      </c>
      <c r="E1979" t="s">
        <v>1110</v>
      </c>
      <c r="F1979" t="s">
        <v>4847</v>
      </c>
      <c r="G1979">
        <v>6</v>
      </c>
      <c r="H1979">
        <v>0</v>
      </c>
    </row>
    <row r="1980" spans="1:8" x14ac:dyDescent="0.25">
      <c r="A1980" t="s">
        <v>4849</v>
      </c>
      <c r="B1980">
        <v>42132</v>
      </c>
      <c r="C1980">
        <v>42136</v>
      </c>
      <c r="D1980" t="s">
        <v>49</v>
      </c>
      <c r="E1980" t="s">
        <v>1825</v>
      </c>
      <c r="F1980" t="s">
        <v>4850</v>
      </c>
      <c r="G1980">
        <v>2</v>
      </c>
      <c r="H1980">
        <v>0.2</v>
      </c>
    </row>
    <row r="1981" spans="1:8" x14ac:dyDescent="0.25">
      <c r="A1981" t="s">
        <v>4852</v>
      </c>
      <c r="B1981">
        <v>42474</v>
      </c>
      <c r="C1981">
        <v>42474</v>
      </c>
      <c r="D1981" t="s">
        <v>1292</v>
      </c>
      <c r="E1981" t="s">
        <v>3747</v>
      </c>
      <c r="F1981" t="s">
        <v>1138</v>
      </c>
      <c r="G1981">
        <v>4</v>
      </c>
      <c r="H1981">
        <v>0.2</v>
      </c>
    </row>
    <row r="1982" spans="1:8" x14ac:dyDescent="0.25">
      <c r="A1982" t="s">
        <v>4852</v>
      </c>
      <c r="B1982">
        <v>42474</v>
      </c>
      <c r="C1982">
        <v>42474</v>
      </c>
      <c r="D1982" t="s">
        <v>1292</v>
      </c>
      <c r="E1982" t="s">
        <v>3747</v>
      </c>
      <c r="F1982" t="s">
        <v>955</v>
      </c>
      <c r="G1982">
        <v>4</v>
      </c>
      <c r="H1982">
        <v>0.2</v>
      </c>
    </row>
    <row r="1983" spans="1:8" x14ac:dyDescent="0.25">
      <c r="A1983" t="s">
        <v>4853</v>
      </c>
      <c r="B1983">
        <v>42352</v>
      </c>
      <c r="C1983">
        <v>42354</v>
      </c>
      <c r="D1983" t="s">
        <v>22</v>
      </c>
      <c r="E1983" t="s">
        <v>1321</v>
      </c>
      <c r="F1983" t="s">
        <v>2431</v>
      </c>
      <c r="G1983">
        <v>2</v>
      </c>
      <c r="H1983">
        <v>0</v>
      </c>
    </row>
    <row r="1984" spans="1:8" x14ac:dyDescent="0.25">
      <c r="A1984" t="s">
        <v>4854</v>
      </c>
      <c r="B1984">
        <v>41976</v>
      </c>
      <c r="C1984">
        <v>41982</v>
      </c>
      <c r="D1984" t="s">
        <v>49</v>
      </c>
      <c r="E1984" t="s">
        <v>1368</v>
      </c>
      <c r="F1984" t="s">
        <v>4856</v>
      </c>
      <c r="G1984">
        <v>4</v>
      </c>
      <c r="H1984">
        <v>0</v>
      </c>
    </row>
    <row r="1985" spans="1:8" x14ac:dyDescent="0.25">
      <c r="A1985" t="s">
        <v>4858</v>
      </c>
      <c r="B1985">
        <v>41968</v>
      </c>
      <c r="C1985">
        <v>41970</v>
      </c>
      <c r="D1985" t="s">
        <v>22</v>
      </c>
      <c r="E1985" t="s">
        <v>3648</v>
      </c>
      <c r="F1985" t="s">
        <v>2542</v>
      </c>
      <c r="G1985">
        <v>6</v>
      </c>
      <c r="H1985">
        <v>0</v>
      </c>
    </row>
    <row r="1986" spans="1:8" x14ac:dyDescent="0.25">
      <c r="A1986" t="s">
        <v>4858</v>
      </c>
      <c r="B1986">
        <v>41968</v>
      </c>
      <c r="C1986">
        <v>41970</v>
      </c>
      <c r="D1986" t="s">
        <v>22</v>
      </c>
      <c r="E1986" t="s">
        <v>3648</v>
      </c>
      <c r="F1986" t="s">
        <v>2893</v>
      </c>
      <c r="G1986">
        <v>3</v>
      </c>
      <c r="H1986">
        <v>0</v>
      </c>
    </row>
    <row r="1987" spans="1:8" x14ac:dyDescent="0.25">
      <c r="A1987" t="s">
        <v>4858</v>
      </c>
      <c r="B1987">
        <v>41968</v>
      </c>
      <c r="C1987">
        <v>41970</v>
      </c>
      <c r="D1987" t="s">
        <v>22</v>
      </c>
      <c r="E1987" t="s">
        <v>3648</v>
      </c>
      <c r="F1987" t="s">
        <v>4258</v>
      </c>
      <c r="G1987">
        <v>4</v>
      </c>
      <c r="H1987">
        <v>0</v>
      </c>
    </row>
    <row r="1988" spans="1:8" x14ac:dyDescent="0.25">
      <c r="A1988" t="s">
        <v>4859</v>
      </c>
      <c r="B1988">
        <v>42576</v>
      </c>
      <c r="C1988">
        <v>42578</v>
      </c>
      <c r="D1988" t="s">
        <v>187</v>
      </c>
      <c r="E1988" t="s">
        <v>4860</v>
      </c>
      <c r="F1988" t="s">
        <v>1217</v>
      </c>
      <c r="G1988">
        <v>4</v>
      </c>
      <c r="H1988">
        <v>0.4</v>
      </c>
    </row>
    <row r="1989" spans="1:8" x14ac:dyDescent="0.25">
      <c r="A1989" t="s">
        <v>4862</v>
      </c>
      <c r="B1989">
        <v>42317</v>
      </c>
      <c r="C1989">
        <v>42321</v>
      </c>
      <c r="D1989" t="s">
        <v>49</v>
      </c>
      <c r="E1989" t="s">
        <v>4716</v>
      </c>
      <c r="F1989" t="s">
        <v>4863</v>
      </c>
      <c r="G1989">
        <v>3</v>
      </c>
      <c r="H1989">
        <v>0</v>
      </c>
    </row>
    <row r="1990" spans="1:8" x14ac:dyDescent="0.25">
      <c r="A1990" t="s">
        <v>4862</v>
      </c>
      <c r="B1990">
        <v>42317</v>
      </c>
      <c r="C1990">
        <v>42321</v>
      </c>
      <c r="D1990" t="s">
        <v>49</v>
      </c>
      <c r="E1990" t="s">
        <v>4716</v>
      </c>
      <c r="F1990" t="s">
        <v>4865</v>
      </c>
      <c r="G1990">
        <v>7</v>
      </c>
      <c r="H1990">
        <v>0</v>
      </c>
    </row>
    <row r="1991" spans="1:8" x14ac:dyDescent="0.25">
      <c r="A1991" t="s">
        <v>4862</v>
      </c>
      <c r="B1991">
        <v>42317</v>
      </c>
      <c r="C1991">
        <v>42321</v>
      </c>
      <c r="D1991" t="s">
        <v>49</v>
      </c>
      <c r="E1991" t="s">
        <v>4716</v>
      </c>
      <c r="F1991" t="s">
        <v>4867</v>
      </c>
      <c r="G1991">
        <v>3</v>
      </c>
      <c r="H1991">
        <v>0</v>
      </c>
    </row>
    <row r="1992" spans="1:8" x14ac:dyDescent="0.25">
      <c r="A1992" t="s">
        <v>4862</v>
      </c>
      <c r="B1992">
        <v>42317</v>
      </c>
      <c r="C1992">
        <v>42321</v>
      </c>
      <c r="D1992" t="s">
        <v>49</v>
      </c>
      <c r="E1992" t="s">
        <v>4716</v>
      </c>
      <c r="F1992" t="s">
        <v>4868</v>
      </c>
      <c r="G1992">
        <v>3</v>
      </c>
      <c r="H1992">
        <v>0</v>
      </c>
    </row>
    <row r="1993" spans="1:8" x14ac:dyDescent="0.25">
      <c r="A1993" t="s">
        <v>4870</v>
      </c>
      <c r="B1993">
        <v>42790</v>
      </c>
      <c r="C1993">
        <v>42794</v>
      </c>
      <c r="D1993" t="s">
        <v>49</v>
      </c>
      <c r="E1993" t="s">
        <v>4860</v>
      </c>
      <c r="F1993" t="s">
        <v>3595</v>
      </c>
      <c r="G1993">
        <v>4</v>
      </c>
      <c r="H1993">
        <v>0.7</v>
      </c>
    </row>
    <row r="1994" spans="1:8" x14ac:dyDescent="0.25">
      <c r="A1994" t="s">
        <v>4871</v>
      </c>
      <c r="B1994">
        <v>42911</v>
      </c>
      <c r="C1994">
        <v>42918</v>
      </c>
      <c r="D1994" t="s">
        <v>49</v>
      </c>
      <c r="E1994" t="s">
        <v>4487</v>
      </c>
      <c r="F1994" t="s">
        <v>1671</v>
      </c>
      <c r="G1994">
        <v>6</v>
      </c>
      <c r="H1994">
        <v>0.2</v>
      </c>
    </row>
    <row r="1995" spans="1:8" x14ac:dyDescent="0.25">
      <c r="A1995" t="s">
        <v>4871</v>
      </c>
      <c r="B1995">
        <v>42911</v>
      </c>
      <c r="C1995">
        <v>42918</v>
      </c>
      <c r="D1995" t="s">
        <v>49</v>
      </c>
      <c r="E1995" t="s">
        <v>4487</v>
      </c>
      <c r="F1995" t="s">
        <v>4872</v>
      </c>
      <c r="G1995">
        <v>2</v>
      </c>
      <c r="H1995">
        <v>0.2</v>
      </c>
    </row>
    <row r="1996" spans="1:8" x14ac:dyDescent="0.25">
      <c r="A1996" t="s">
        <v>4871</v>
      </c>
      <c r="B1996">
        <v>42911</v>
      </c>
      <c r="C1996">
        <v>42918</v>
      </c>
      <c r="D1996" t="s">
        <v>49</v>
      </c>
      <c r="E1996" t="s">
        <v>4487</v>
      </c>
      <c r="F1996" t="s">
        <v>4874</v>
      </c>
      <c r="G1996">
        <v>3</v>
      </c>
      <c r="H1996">
        <v>0.2</v>
      </c>
    </row>
    <row r="1997" spans="1:8" x14ac:dyDescent="0.25">
      <c r="A1997" t="s">
        <v>4876</v>
      </c>
      <c r="B1997">
        <v>43071</v>
      </c>
      <c r="C1997">
        <v>43073</v>
      </c>
      <c r="D1997" t="s">
        <v>22</v>
      </c>
      <c r="E1997" t="s">
        <v>4877</v>
      </c>
      <c r="F1997" t="s">
        <v>4879</v>
      </c>
      <c r="G1997">
        <v>5</v>
      </c>
      <c r="H1997">
        <v>0.8</v>
      </c>
    </row>
    <row r="1998" spans="1:8" x14ac:dyDescent="0.25">
      <c r="A1998" t="s">
        <v>4876</v>
      </c>
      <c r="B1998">
        <v>43071</v>
      </c>
      <c r="C1998">
        <v>43073</v>
      </c>
      <c r="D1998" t="s">
        <v>22</v>
      </c>
      <c r="E1998" t="s">
        <v>4877</v>
      </c>
      <c r="F1998" t="s">
        <v>1914</v>
      </c>
      <c r="G1998">
        <v>4</v>
      </c>
      <c r="H1998">
        <v>0.6</v>
      </c>
    </row>
    <row r="1999" spans="1:8" x14ac:dyDescent="0.25">
      <c r="A1999" t="s">
        <v>4881</v>
      </c>
      <c r="B1999">
        <v>41676</v>
      </c>
      <c r="C1999">
        <v>41679</v>
      </c>
      <c r="D1999" t="s">
        <v>187</v>
      </c>
      <c r="E1999" t="s">
        <v>4600</v>
      </c>
      <c r="F1999" t="s">
        <v>2123</v>
      </c>
      <c r="G1999">
        <v>4</v>
      </c>
      <c r="H1999">
        <v>0</v>
      </c>
    </row>
    <row r="2000" spans="1:8" x14ac:dyDescent="0.25">
      <c r="A2000" t="s">
        <v>4881</v>
      </c>
      <c r="B2000">
        <v>41676</v>
      </c>
      <c r="C2000">
        <v>41679</v>
      </c>
      <c r="D2000" t="s">
        <v>187</v>
      </c>
      <c r="E2000" t="s">
        <v>4600</v>
      </c>
      <c r="F2000" t="s">
        <v>1193</v>
      </c>
      <c r="G2000">
        <v>1</v>
      </c>
      <c r="H2000">
        <v>0</v>
      </c>
    </row>
    <row r="2001" spans="1:8" x14ac:dyDescent="0.25">
      <c r="A2001" t="s">
        <v>4881</v>
      </c>
      <c r="B2001">
        <v>41676</v>
      </c>
      <c r="C2001">
        <v>41679</v>
      </c>
      <c r="D2001" t="s">
        <v>187</v>
      </c>
      <c r="E2001" t="s">
        <v>4600</v>
      </c>
      <c r="F2001" t="s">
        <v>4517</v>
      </c>
      <c r="G2001">
        <v>5</v>
      </c>
      <c r="H2001">
        <v>0</v>
      </c>
    </row>
    <row r="2002" spans="1:8" x14ac:dyDescent="0.25">
      <c r="A2002" t="s">
        <v>4883</v>
      </c>
      <c r="B2002">
        <v>42836</v>
      </c>
      <c r="C2002">
        <v>42843</v>
      </c>
      <c r="D2002" t="s">
        <v>49</v>
      </c>
      <c r="E2002" t="s">
        <v>4884</v>
      </c>
      <c r="F2002" t="s">
        <v>443</v>
      </c>
      <c r="G2002">
        <v>5</v>
      </c>
      <c r="H2002">
        <v>0</v>
      </c>
    </row>
    <row r="2003" spans="1:8" x14ac:dyDescent="0.25">
      <c r="A2003" t="s">
        <v>4883</v>
      </c>
      <c r="B2003">
        <v>42836</v>
      </c>
      <c r="C2003">
        <v>42843</v>
      </c>
      <c r="D2003" t="s">
        <v>49</v>
      </c>
      <c r="E2003" t="s">
        <v>4884</v>
      </c>
      <c r="F2003" t="s">
        <v>4204</v>
      </c>
      <c r="G2003">
        <v>7</v>
      </c>
      <c r="H2003">
        <v>0</v>
      </c>
    </row>
    <row r="2004" spans="1:8" x14ac:dyDescent="0.25">
      <c r="A2004" t="s">
        <v>4886</v>
      </c>
      <c r="B2004">
        <v>43094</v>
      </c>
      <c r="C2004">
        <v>43097</v>
      </c>
      <c r="D2004" t="s">
        <v>22</v>
      </c>
      <c r="E2004" t="s">
        <v>4466</v>
      </c>
      <c r="F2004" t="s">
        <v>3548</v>
      </c>
      <c r="G2004">
        <v>3</v>
      </c>
      <c r="H2004">
        <v>0</v>
      </c>
    </row>
    <row r="2005" spans="1:8" x14ac:dyDescent="0.25">
      <c r="A2005" t="s">
        <v>4886</v>
      </c>
      <c r="B2005">
        <v>43094</v>
      </c>
      <c r="C2005">
        <v>43097</v>
      </c>
      <c r="D2005" t="s">
        <v>22</v>
      </c>
      <c r="E2005" t="s">
        <v>4466</v>
      </c>
      <c r="F2005" t="s">
        <v>303</v>
      </c>
      <c r="G2005">
        <v>5</v>
      </c>
      <c r="H2005">
        <v>0</v>
      </c>
    </row>
    <row r="2006" spans="1:8" x14ac:dyDescent="0.25">
      <c r="A2006" t="s">
        <v>4887</v>
      </c>
      <c r="B2006">
        <v>42836</v>
      </c>
      <c r="C2006">
        <v>42843</v>
      </c>
      <c r="D2006" t="s">
        <v>49</v>
      </c>
      <c r="E2006" t="s">
        <v>2804</v>
      </c>
      <c r="F2006" t="s">
        <v>420</v>
      </c>
      <c r="G2006">
        <v>3</v>
      </c>
      <c r="H2006">
        <v>0.8</v>
      </c>
    </row>
    <row r="2007" spans="1:8" x14ac:dyDescent="0.25">
      <c r="A2007" t="s">
        <v>4889</v>
      </c>
      <c r="B2007">
        <v>42004</v>
      </c>
      <c r="C2007">
        <v>42008</v>
      </c>
      <c r="D2007" t="s">
        <v>49</v>
      </c>
      <c r="E2007" t="s">
        <v>2812</v>
      </c>
      <c r="F2007" t="s">
        <v>2955</v>
      </c>
      <c r="G2007">
        <v>7</v>
      </c>
      <c r="H2007">
        <v>0</v>
      </c>
    </row>
    <row r="2008" spans="1:8" x14ac:dyDescent="0.25">
      <c r="A2008" t="s">
        <v>4889</v>
      </c>
      <c r="B2008">
        <v>42004</v>
      </c>
      <c r="C2008">
        <v>42008</v>
      </c>
      <c r="D2008" t="s">
        <v>49</v>
      </c>
      <c r="E2008" t="s">
        <v>2812</v>
      </c>
      <c r="F2008" t="s">
        <v>969</v>
      </c>
      <c r="G2008">
        <v>7</v>
      </c>
      <c r="H2008">
        <v>0</v>
      </c>
    </row>
    <row r="2009" spans="1:8" x14ac:dyDescent="0.25">
      <c r="A2009" t="s">
        <v>4890</v>
      </c>
      <c r="B2009">
        <v>42950</v>
      </c>
      <c r="C2009">
        <v>42951</v>
      </c>
      <c r="D2009" t="s">
        <v>187</v>
      </c>
      <c r="E2009" t="s">
        <v>4154</v>
      </c>
      <c r="F2009" t="s">
        <v>4891</v>
      </c>
      <c r="G2009">
        <v>2</v>
      </c>
      <c r="H2009">
        <v>0.3</v>
      </c>
    </row>
    <row r="2010" spans="1:8" x14ac:dyDescent="0.25">
      <c r="A2010" t="s">
        <v>4893</v>
      </c>
      <c r="B2010">
        <v>41958</v>
      </c>
      <c r="C2010">
        <v>41964</v>
      </c>
      <c r="D2010" t="s">
        <v>49</v>
      </c>
      <c r="E2010" t="s">
        <v>3699</v>
      </c>
      <c r="F2010" t="s">
        <v>4131</v>
      </c>
      <c r="G2010">
        <v>3</v>
      </c>
      <c r="H2010">
        <v>0.2</v>
      </c>
    </row>
    <row r="2011" spans="1:8" x14ac:dyDescent="0.25">
      <c r="A2011" t="s">
        <v>4893</v>
      </c>
      <c r="B2011">
        <v>41958</v>
      </c>
      <c r="C2011">
        <v>41964</v>
      </c>
      <c r="D2011" t="s">
        <v>49</v>
      </c>
      <c r="E2011" t="s">
        <v>3699</v>
      </c>
      <c r="F2011" t="s">
        <v>358</v>
      </c>
      <c r="G2011">
        <v>2</v>
      </c>
      <c r="H2011">
        <v>0.2</v>
      </c>
    </row>
    <row r="2012" spans="1:8" x14ac:dyDescent="0.25">
      <c r="A2012" t="s">
        <v>4893</v>
      </c>
      <c r="B2012">
        <v>41958</v>
      </c>
      <c r="C2012">
        <v>41964</v>
      </c>
      <c r="D2012" t="s">
        <v>49</v>
      </c>
      <c r="E2012" t="s">
        <v>3699</v>
      </c>
      <c r="F2012" t="s">
        <v>2201</v>
      </c>
      <c r="G2012">
        <v>4</v>
      </c>
      <c r="H2012">
        <v>0.2</v>
      </c>
    </row>
    <row r="2013" spans="1:8" x14ac:dyDescent="0.25">
      <c r="A2013" t="s">
        <v>4895</v>
      </c>
      <c r="B2013">
        <v>42349</v>
      </c>
      <c r="C2013">
        <v>42349</v>
      </c>
      <c r="D2013" t="s">
        <v>1292</v>
      </c>
      <c r="E2013" t="s">
        <v>4896</v>
      </c>
      <c r="F2013" t="s">
        <v>2302</v>
      </c>
      <c r="G2013">
        <v>2</v>
      </c>
      <c r="H2013">
        <v>0.2</v>
      </c>
    </row>
    <row r="2014" spans="1:8" x14ac:dyDescent="0.25">
      <c r="A2014" t="s">
        <v>4895</v>
      </c>
      <c r="B2014">
        <v>42349</v>
      </c>
      <c r="C2014">
        <v>42349</v>
      </c>
      <c r="D2014" t="s">
        <v>1292</v>
      </c>
      <c r="E2014" t="s">
        <v>4896</v>
      </c>
      <c r="F2014" t="s">
        <v>4898</v>
      </c>
      <c r="G2014">
        <v>3</v>
      </c>
      <c r="H2014">
        <v>0.2</v>
      </c>
    </row>
    <row r="2015" spans="1:8" x14ac:dyDescent="0.25">
      <c r="A2015" t="s">
        <v>4900</v>
      </c>
      <c r="B2015">
        <v>42631</v>
      </c>
      <c r="C2015">
        <v>42636</v>
      </c>
      <c r="D2015" t="s">
        <v>49</v>
      </c>
      <c r="E2015" t="s">
        <v>4901</v>
      </c>
      <c r="F2015" t="s">
        <v>4527</v>
      </c>
      <c r="G2015">
        <v>1</v>
      </c>
      <c r="H2015">
        <v>0</v>
      </c>
    </row>
    <row r="2016" spans="1:8" x14ac:dyDescent="0.25">
      <c r="A2016" t="s">
        <v>4900</v>
      </c>
      <c r="B2016">
        <v>42631</v>
      </c>
      <c r="C2016">
        <v>42636</v>
      </c>
      <c r="D2016" t="s">
        <v>49</v>
      </c>
      <c r="E2016" t="s">
        <v>4901</v>
      </c>
      <c r="F2016" t="s">
        <v>4903</v>
      </c>
      <c r="G2016">
        <v>2</v>
      </c>
      <c r="H2016">
        <v>0</v>
      </c>
    </row>
    <row r="2017" spans="1:8" x14ac:dyDescent="0.25">
      <c r="A2017" t="s">
        <v>4900</v>
      </c>
      <c r="B2017">
        <v>42631</v>
      </c>
      <c r="C2017">
        <v>42636</v>
      </c>
      <c r="D2017" t="s">
        <v>49</v>
      </c>
      <c r="E2017" t="s">
        <v>4901</v>
      </c>
      <c r="F2017" t="s">
        <v>3518</v>
      </c>
      <c r="G2017">
        <v>4</v>
      </c>
      <c r="H2017">
        <v>0</v>
      </c>
    </row>
    <row r="2018" spans="1:8" x14ac:dyDescent="0.25">
      <c r="A2018" t="s">
        <v>4905</v>
      </c>
      <c r="B2018">
        <v>42082</v>
      </c>
      <c r="C2018">
        <v>42086</v>
      </c>
      <c r="D2018" t="s">
        <v>49</v>
      </c>
      <c r="E2018" t="s">
        <v>2653</v>
      </c>
      <c r="F2018" t="s">
        <v>4166</v>
      </c>
      <c r="G2018">
        <v>2</v>
      </c>
      <c r="H2018">
        <v>0.2</v>
      </c>
    </row>
    <row r="2019" spans="1:8" x14ac:dyDescent="0.25">
      <c r="A2019" t="s">
        <v>4905</v>
      </c>
      <c r="B2019">
        <v>42082</v>
      </c>
      <c r="C2019">
        <v>42086</v>
      </c>
      <c r="D2019" t="s">
        <v>49</v>
      </c>
      <c r="E2019" t="s">
        <v>2653</v>
      </c>
      <c r="F2019" t="s">
        <v>44</v>
      </c>
      <c r="G2019">
        <v>2</v>
      </c>
      <c r="H2019">
        <v>0</v>
      </c>
    </row>
    <row r="2020" spans="1:8" x14ac:dyDescent="0.25">
      <c r="A2020" t="s">
        <v>4905</v>
      </c>
      <c r="B2020">
        <v>42082</v>
      </c>
      <c r="C2020">
        <v>42086</v>
      </c>
      <c r="D2020" t="s">
        <v>49</v>
      </c>
      <c r="E2020" t="s">
        <v>2653</v>
      </c>
      <c r="F2020" t="s">
        <v>4225</v>
      </c>
      <c r="G2020">
        <v>4</v>
      </c>
      <c r="H2020">
        <v>0</v>
      </c>
    </row>
    <row r="2021" spans="1:8" x14ac:dyDescent="0.25">
      <c r="A2021" t="s">
        <v>4905</v>
      </c>
      <c r="B2021">
        <v>42082</v>
      </c>
      <c r="C2021">
        <v>42086</v>
      </c>
      <c r="D2021" t="s">
        <v>49</v>
      </c>
      <c r="E2021" t="s">
        <v>2653</v>
      </c>
      <c r="F2021" t="s">
        <v>797</v>
      </c>
      <c r="G2021">
        <v>6</v>
      </c>
      <c r="H2021">
        <v>0</v>
      </c>
    </row>
    <row r="2022" spans="1:8" x14ac:dyDescent="0.25">
      <c r="A2022" t="s">
        <v>4907</v>
      </c>
      <c r="B2022">
        <v>42632</v>
      </c>
      <c r="C2022">
        <v>42634</v>
      </c>
      <c r="D2022" t="s">
        <v>187</v>
      </c>
      <c r="E2022" t="s">
        <v>4908</v>
      </c>
      <c r="F2022" t="s">
        <v>2015</v>
      </c>
      <c r="G2022">
        <v>9</v>
      </c>
      <c r="H2022">
        <v>0</v>
      </c>
    </row>
    <row r="2023" spans="1:8" x14ac:dyDescent="0.25">
      <c r="A2023" t="s">
        <v>4907</v>
      </c>
      <c r="B2023">
        <v>42632</v>
      </c>
      <c r="C2023">
        <v>42634</v>
      </c>
      <c r="D2023" t="s">
        <v>187</v>
      </c>
      <c r="E2023" t="s">
        <v>4908</v>
      </c>
      <c r="F2023" t="s">
        <v>559</v>
      </c>
      <c r="G2023">
        <v>3</v>
      </c>
      <c r="H2023">
        <v>0</v>
      </c>
    </row>
    <row r="2024" spans="1:8" x14ac:dyDescent="0.25">
      <c r="A2024" t="s">
        <v>4907</v>
      </c>
      <c r="B2024">
        <v>42632</v>
      </c>
      <c r="C2024">
        <v>42634</v>
      </c>
      <c r="D2024" t="s">
        <v>187</v>
      </c>
      <c r="E2024" t="s">
        <v>4908</v>
      </c>
      <c r="F2024" t="s">
        <v>2854</v>
      </c>
      <c r="G2024">
        <v>3</v>
      </c>
      <c r="H2024">
        <v>0</v>
      </c>
    </row>
    <row r="2025" spans="1:8" x14ac:dyDescent="0.25">
      <c r="A2025" t="s">
        <v>4907</v>
      </c>
      <c r="B2025">
        <v>42632</v>
      </c>
      <c r="C2025">
        <v>42634</v>
      </c>
      <c r="D2025" t="s">
        <v>187</v>
      </c>
      <c r="E2025" t="s">
        <v>4908</v>
      </c>
      <c r="F2025" t="s">
        <v>2481</v>
      </c>
      <c r="G2025">
        <v>4</v>
      </c>
      <c r="H2025">
        <v>0</v>
      </c>
    </row>
    <row r="2026" spans="1:8" x14ac:dyDescent="0.25">
      <c r="A2026" t="s">
        <v>4910</v>
      </c>
      <c r="B2026">
        <v>42967</v>
      </c>
      <c r="C2026">
        <v>42969</v>
      </c>
      <c r="D2026" t="s">
        <v>22</v>
      </c>
      <c r="E2026" t="s">
        <v>3583</v>
      </c>
      <c r="F2026" t="s">
        <v>3842</v>
      </c>
      <c r="G2026">
        <v>5</v>
      </c>
      <c r="H2026">
        <v>0.2</v>
      </c>
    </row>
    <row r="2027" spans="1:8" x14ac:dyDescent="0.25">
      <c r="A2027" t="s">
        <v>4911</v>
      </c>
      <c r="B2027">
        <v>42076</v>
      </c>
      <c r="C2027">
        <v>42078</v>
      </c>
      <c r="D2027" t="s">
        <v>187</v>
      </c>
      <c r="E2027" t="s">
        <v>4274</v>
      </c>
      <c r="F2027" t="s">
        <v>2467</v>
      </c>
      <c r="G2027">
        <v>2</v>
      </c>
      <c r="H2027">
        <v>0</v>
      </c>
    </row>
    <row r="2028" spans="1:8" x14ac:dyDescent="0.25">
      <c r="A2028" t="s">
        <v>4912</v>
      </c>
      <c r="B2028">
        <v>42621</v>
      </c>
      <c r="C2028">
        <v>42623</v>
      </c>
      <c r="D2028" t="s">
        <v>22</v>
      </c>
      <c r="E2028" t="s">
        <v>786</v>
      </c>
      <c r="F2028" t="s">
        <v>1345</v>
      </c>
      <c r="G2028">
        <v>2</v>
      </c>
      <c r="H2028">
        <v>0.2</v>
      </c>
    </row>
    <row r="2029" spans="1:8" x14ac:dyDescent="0.25">
      <c r="A2029" t="s">
        <v>4912</v>
      </c>
      <c r="B2029">
        <v>42621</v>
      </c>
      <c r="C2029">
        <v>42623</v>
      </c>
      <c r="D2029" t="s">
        <v>22</v>
      </c>
      <c r="E2029" t="s">
        <v>786</v>
      </c>
      <c r="F2029" t="s">
        <v>2104</v>
      </c>
      <c r="G2029">
        <v>4</v>
      </c>
      <c r="H2029">
        <v>0.2</v>
      </c>
    </row>
    <row r="2030" spans="1:8" x14ac:dyDescent="0.25">
      <c r="A2030" t="s">
        <v>4913</v>
      </c>
      <c r="B2030">
        <v>42334</v>
      </c>
      <c r="C2030">
        <v>42338</v>
      </c>
      <c r="D2030" t="s">
        <v>49</v>
      </c>
      <c r="E2030" t="s">
        <v>2690</v>
      </c>
      <c r="F2030" t="s">
        <v>795</v>
      </c>
      <c r="G2030">
        <v>3</v>
      </c>
      <c r="H2030">
        <v>0</v>
      </c>
    </row>
    <row r="2031" spans="1:8" x14ac:dyDescent="0.25">
      <c r="A2031" t="s">
        <v>4913</v>
      </c>
      <c r="B2031">
        <v>42334</v>
      </c>
      <c r="C2031">
        <v>42338</v>
      </c>
      <c r="D2031" t="s">
        <v>49</v>
      </c>
      <c r="E2031" t="s">
        <v>2690</v>
      </c>
      <c r="F2031" t="s">
        <v>4915</v>
      </c>
      <c r="G2031">
        <v>5</v>
      </c>
      <c r="H2031">
        <v>0</v>
      </c>
    </row>
    <row r="2032" spans="1:8" x14ac:dyDescent="0.25">
      <c r="A2032" t="s">
        <v>4913</v>
      </c>
      <c r="B2032">
        <v>42334</v>
      </c>
      <c r="C2032">
        <v>42338</v>
      </c>
      <c r="D2032" t="s">
        <v>49</v>
      </c>
      <c r="E2032" t="s">
        <v>2690</v>
      </c>
      <c r="F2032" t="s">
        <v>3081</v>
      </c>
      <c r="G2032">
        <v>4</v>
      </c>
      <c r="H2032">
        <v>0</v>
      </c>
    </row>
    <row r="2033" spans="1:8" x14ac:dyDescent="0.25">
      <c r="A2033" t="s">
        <v>4913</v>
      </c>
      <c r="B2033">
        <v>42334</v>
      </c>
      <c r="C2033">
        <v>42338</v>
      </c>
      <c r="D2033" t="s">
        <v>49</v>
      </c>
      <c r="E2033" t="s">
        <v>2690</v>
      </c>
      <c r="F2033" t="s">
        <v>4077</v>
      </c>
      <c r="G2033">
        <v>3</v>
      </c>
      <c r="H2033">
        <v>0</v>
      </c>
    </row>
    <row r="2034" spans="1:8" x14ac:dyDescent="0.25">
      <c r="A2034" t="s">
        <v>4917</v>
      </c>
      <c r="B2034">
        <v>42713</v>
      </c>
      <c r="C2034">
        <v>42717</v>
      </c>
      <c r="D2034" t="s">
        <v>49</v>
      </c>
      <c r="E2034" t="s">
        <v>2766</v>
      </c>
      <c r="F2034" t="s">
        <v>2768</v>
      </c>
      <c r="G2034">
        <v>2</v>
      </c>
      <c r="H2034">
        <v>0.2</v>
      </c>
    </row>
    <row r="2035" spans="1:8" x14ac:dyDescent="0.25">
      <c r="A2035" t="s">
        <v>4917</v>
      </c>
      <c r="B2035">
        <v>42713</v>
      </c>
      <c r="C2035">
        <v>42717</v>
      </c>
      <c r="D2035" t="s">
        <v>49</v>
      </c>
      <c r="E2035" t="s">
        <v>2766</v>
      </c>
      <c r="F2035" t="s">
        <v>4529</v>
      </c>
      <c r="G2035">
        <v>1</v>
      </c>
      <c r="H2035">
        <v>0.2</v>
      </c>
    </row>
    <row r="2036" spans="1:8" x14ac:dyDescent="0.25">
      <c r="A2036" t="s">
        <v>4918</v>
      </c>
      <c r="B2036">
        <v>43003</v>
      </c>
      <c r="C2036">
        <v>43007</v>
      </c>
      <c r="D2036" t="s">
        <v>49</v>
      </c>
      <c r="E2036" t="s">
        <v>4919</v>
      </c>
      <c r="F2036" t="s">
        <v>3369</v>
      </c>
      <c r="G2036">
        <v>2</v>
      </c>
      <c r="H2036">
        <v>0</v>
      </c>
    </row>
    <row r="2037" spans="1:8" x14ac:dyDescent="0.25">
      <c r="A2037" t="s">
        <v>4918</v>
      </c>
      <c r="B2037">
        <v>43003</v>
      </c>
      <c r="C2037">
        <v>43007</v>
      </c>
      <c r="D2037" t="s">
        <v>49</v>
      </c>
      <c r="E2037" t="s">
        <v>4919</v>
      </c>
      <c r="F2037" t="s">
        <v>260</v>
      </c>
      <c r="G2037">
        <v>3</v>
      </c>
      <c r="H2037">
        <v>0</v>
      </c>
    </row>
    <row r="2038" spans="1:8" x14ac:dyDescent="0.25">
      <c r="A2038" t="s">
        <v>4921</v>
      </c>
      <c r="B2038">
        <v>42027</v>
      </c>
      <c r="C2038">
        <v>42031</v>
      </c>
      <c r="D2038" t="s">
        <v>49</v>
      </c>
      <c r="E2038" t="s">
        <v>1683</v>
      </c>
      <c r="F2038" t="s">
        <v>1442</v>
      </c>
      <c r="G2038">
        <v>3</v>
      </c>
      <c r="H2038">
        <v>0</v>
      </c>
    </row>
    <row r="2039" spans="1:8" x14ac:dyDescent="0.25">
      <c r="A2039" t="s">
        <v>4921</v>
      </c>
      <c r="B2039">
        <v>42027</v>
      </c>
      <c r="C2039">
        <v>42031</v>
      </c>
      <c r="D2039" t="s">
        <v>49</v>
      </c>
      <c r="E2039" t="s">
        <v>1683</v>
      </c>
      <c r="F2039" t="s">
        <v>4407</v>
      </c>
      <c r="G2039">
        <v>2</v>
      </c>
      <c r="H2039">
        <v>0</v>
      </c>
    </row>
    <row r="2040" spans="1:8" x14ac:dyDescent="0.25">
      <c r="A2040" t="s">
        <v>4923</v>
      </c>
      <c r="B2040">
        <v>42173</v>
      </c>
      <c r="C2040">
        <v>42178</v>
      </c>
      <c r="D2040" t="s">
        <v>49</v>
      </c>
      <c r="E2040" t="s">
        <v>3162</v>
      </c>
      <c r="F2040" t="s">
        <v>4924</v>
      </c>
      <c r="G2040">
        <v>3</v>
      </c>
      <c r="H2040">
        <v>0.2</v>
      </c>
    </row>
    <row r="2041" spans="1:8" x14ac:dyDescent="0.25">
      <c r="A2041" t="s">
        <v>4923</v>
      </c>
      <c r="B2041">
        <v>42173</v>
      </c>
      <c r="C2041">
        <v>42178</v>
      </c>
      <c r="D2041" t="s">
        <v>49</v>
      </c>
      <c r="E2041" t="s">
        <v>3162</v>
      </c>
      <c r="F2041" t="s">
        <v>3399</v>
      </c>
      <c r="G2041">
        <v>7</v>
      </c>
      <c r="H2041">
        <v>0.7</v>
      </c>
    </row>
    <row r="2042" spans="1:8" x14ac:dyDescent="0.25">
      <c r="A2042" t="s">
        <v>4923</v>
      </c>
      <c r="B2042">
        <v>42173</v>
      </c>
      <c r="C2042">
        <v>42178</v>
      </c>
      <c r="D2042" t="s">
        <v>49</v>
      </c>
      <c r="E2042" t="s">
        <v>3162</v>
      </c>
      <c r="F2042" t="s">
        <v>3081</v>
      </c>
      <c r="G2042">
        <v>2</v>
      </c>
      <c r="H2042">
        <v>0.7</v>
      </c>
    </row>
    <row r="2043" spans="1:8" x14ac:dyDescent="0.25">
      <c r="A2043" t="s">
        <v>4923</v>
      </c>
      <c r="B2043">
        <v>42173</v>
      </c>
      <c r="C2043">
        <v>42178</v>
      </c>
      <c r="D2043" t="s">
        <v>49</v>
      </c>
      <c r="E2043" t="s">
        <v>3162</v>
      </c>
      <c r="F2043" t="s">
        <v>4636</v>
      </c>
      <c r="G2043">
        <v>5</v>
      </c>
      <c r="H2043">
        <v>0.2</v>
      </c>
    </row>
    <row r="2044" spans="1:8" x14ac:dyDescent="0.25">
      <c r="A2044" t="s">
        <v>4926</v>
      </c>
      <c r="B2044">
        <v>42279</v>
      </c>
      <c r="C2044">
        <v>42285</v>
      </c>
      <c r="D2044" t="s">
        <v>49</v>
      </c>
      <c r="E2044" t="s">
        <v>1578</v>
      </c>
      <c r="F2044" t="s">
        <v>4927</v>
      </c>
      <c r="G2044">
        <v>6</v>
      </c>
      <c r="H2044">
        <v>0.2</v>
      </c>
    </row>
    <row r="2045" spans="1:8" x14ac:dyDescent="0.25">
      <c r="A2045" t="s">
        <v>4929</v>
      </c>
      <c r="B2045">
        <v>43057</v>
      </c>
      <c r="C2045">
        <v>43062</v>
      </c>
      <c r="D2045" t="s">
        <v>49</v>
      </c>
      <c r="E2045" t="s">
        <v>4015</v>
      </c>
      <c r="F2045" t="s">
        <v>3592</v>
      </c>
      <c r="G2045">
        <v>7</v>
      </c>
      <c r="H2045">
        <v>0.2</v>
      </c>
    </row>
    <row r="2046" spans="1:8" x14ac:dyDescent="0.25">
      <c r="A2046" t="s">
        <v>4930</v>
      </c>
      <c r="B2046">
        <v>41868</v>
      </c>
      <c r="C2046">
        <v>41874</v>
      </c>
      <c r="D2046" t="s">
        <v>49</v>
      </c>
      <c r="E2046" t="s">
        <v>134</v>
      </c>
      <c r="F2046" t="s">
        <v>3879</v>
      </c>
      <c r="G2046">
        <v>3</v>
      </c>
      <c r="H2046">
        <v>0.2</v>
      </c>
    </row>
    <row r="2047" spans="1:8" x14ac:dyDescent="0.25">
      <c r="A2047" t="s">
        <v>4931</v>
      </c>
      <c r="B2047">
        <v>42568</v>
      </c>
      <c r="C2047">
        <v>42572</v>
      </c>
      <c r="D2047" t="s">
        <v>49</v>
      </c>
      <c r="E2047" t="s">
        <v>4932</v>
      </c>
      <c r="F2047" t="s">
        <v>2825</v>
      </c>
      <c r="G2047">
        <v>2</v>
      </c>
      <c r="H2047">
        <v>0</v>
      </c>
    </row>
    <row r="2048" spans="1:8" x14ac:dyDescent="0.25">
      <c r="A2048" t="s">
        <v>4931</v>
      </c>
      <c r="B2048">
        <v>42568</v>
      </c>
      <c r="C2048">
        <v>42572</v>
      </c>
      <c r="D2048" t="s">
        <v>49</v>
      </c>
      <c r="E2048" t="s">
        <v>4932</v>
      </c>
      <c r="F2048" t="s">
        <v>1048</v>
      </c>
      <c r="G2048">
        <v>3</v>
      </c>
      <c r="H2048">
        <v>0</v>
      </c>
    </row>
    <row r="2049" spans="1:8" x14ac:dyDescent="0.25">
      <c r="A2049" t="s">
        <v>4931</v>
      </c>
      <c r="B2049">
        <v>42568</v>
      </c>
      <c r="C2049">
        <v>42572</v>
      </c>
      <c r="D2049" t="s">
        <v>49</v>
      </c>
      <c r="E2049" t="s">
        <v>4932</v>
      </c>
      <c r="F2049" t="s">
        <v>1628</v>
      </c>
      <c r="G2049">
        <v>1</v>
      </c>
      <c r="H2049">
        <v>0</v>
      </c>
    </row>
    <row r="2050" spans="1:8" x14ac:dyDescent="0.25">
      <c r="A2050" t="s">
        <v>4935</v>
      </c>
      <c r="B2050">
        <v>42196</v>
      </c>
      <c r="C2050">
        <v>42198</v>
      </c>
      <c r="D2050" t="s">
        <v>187</v>
      </c>
      <c r="E2050" t="s">
        <v>2039</v>
      </c>
      <c r="F2050" t="s">
        <v>169</v>
      </c>
      <c r="G2050">
        <v>7</v>
      </c>
      <c r="H2050">
        <v>0.2</v>
      </c>
    </row>
    <row r="2051" spans="1:8" x14ac:dyDescent="0.25">
      <c r="A2051" t="s">
        <v>4935</v>
      </c>
      <c r="B2051">
        <v>42196</v>
      </c>
      <c r="C2051">
        <v>42198</v>
      </c>
      <c r="D2051" t="s">
        <v>187</v>
      </c>
      <c r="E2051" t="s">
        <v>2039</v>
      </c>
      <c r="F2051" t="s">
        <v>2969</v>
      </c>
      <c r="G2051">
        <v>3</v>
      </c>
      <c r="H2051">
        <v>0.7</v>
      </c>
    </row>
    <row r="2052" spans="1:8" x14ac:dyDescent="0.25">
      <c r="A2052" t="s">
        <v>4935</v>
      </c>
      <c r="B2052">
        <v>42196</v>
      </c>
      <c r="C2052">
        <v>42198</v>
      </c>
      <c r="D2052" t="s">
        <v>187</v>
      </c>
      <c r="E2052" t="s">
        <v>2039</v>
      </c>
      <c r="F2052" t="s">
        <v>3170</v>
      </c>
      <c r="G2052">
        <v>4</v>
      </c>
      <c r="H2052">
        <v>0.7</v>
      </c>
    </row>
    <row r="2053" spans="1:8" x14ac:dyDescent="0.25">
      <c r="A2053" t="s">
        <v>4935</v>
      </c>
      <c r="B2053">
        <v>42196</v>
      </c>
      <c r="C2053">
        <v>42198</v>
      </c>
      <c r="D2053" t="s">
        <v>187</v>
      </c>
      <c r="E2053" t="s">
        <v>2039</v>
      </c>
      <c r="F2053" t="s">
        <v>4936</v>
      </c>
      <c r="G2053">
        <v>8</v>
      </c>
      <c r="H2053">
        <v>0.3</v>
      </c>
    </row>
    <row r="2054" spans="1:8" x14ac:dyDescent="0.25">
      <c r="A2054" t="s">
        <v>4935</v>
      </c>
      <c r="B2054">
        <v>42196</v>
      </c>
      <c r="C2054">
        <v>42198</v>
      </c>
      <c r="D2054" t="s">
        <v>187</v>
      </c>
      <c r="E2054" t="s">
        <v>2039</v>
      </c>
      <c r="F2054" t="s">
        <v>1284</v>
      </c>
      <c r="G2054">
        <v>5</v>
      </c>
      <c r="H2054">
        <v>0.2</v>
      </c>
    </row>
    <row r="2055" spans="1:8" x14ac:dyDescent="0.25">
      <c r="A2055" t="s">
        <v>4935</v>
      </c>
      <c r="B2055">
        <v>42196</v>
      </c>
      <c r="C2055">
        <v>42198</v>
      </c>
      <c r="D2055" t="s">
        <v>187</v>
      </c>
      <c r="E2055" t="s">
        <v>2039</v>
      </c>
      <c r="F2055" t="s">
        <v>4938</v>
      </c>
      <c r="G2055">
        <v>6</v>
      </c>
      <c r="H2055">
        <v>0.2</v>
      </c>
    </row>
    <row r="2056" spans="1:8" x14ac:dyDescent="0.25">
      <c r="A2056" t="s">
        <v>4940</v>
      </c>
      <c r="B2056">
        <v>42705</v>
      </c>
      <c r="C2056">
        <v>42711</v>
      </c>
      <c r="D2056" t="s">
        <v>49</v>
      </c>
      <c r="E2056" t="s">
        <v>4207</v>
      </c>
      <c r="F2056" t="s">
        <v>4560</v>
      </c>
      <c r="G2056">
        <v>3</v>
      </c>
      <c r="H2056">
        <v>0</v>
      </c>
    </row>
    <row r="2057" spans="1:8" x14ac:dyDescent="0.25">
      <c r="A2057" t="s">
        <v>4941</v>
      </c>
      <c r="B2057">
        <v>43091</v>
      </c>
      <c r="C2057">
        <v>43094</v>
      </c>
      <c r="D2057" t="s">
        <v>187</v>
      </c>
      <c r="E2057" t="s">
        <v>2001</v>
      </c>
      <c r="F2057" t="s">
        <v>4942</v>
      </c>
      <c r="G2057">
        <v>5</v>
      </c>
      <c r="H2057">
        <v>0</v>
      </c>
    </row>
    <row r="2058" spans="1:8" x14ac:dyDescent="0.25">
      <c r="A2058" t="s">
        <v>4941</v>
      </c>
      <c r="B2058">
        <v>43091</v>
      </c>
      <c r="C2058">
        <v>43094</v>
      </c>
      <c r="D2058" t="s">
        <v>187</v>
      </c>
      <c r="E2058" t="s">
        <v>2001</v>
      </c>
      <c r="F2058" t="s">
        <v>2460</v>
      </c>
      <c r="G2058">
        <v>7</v>
      </c>
      <c r="H2058">
        <v>0</v>
      </c>
    </row>
    <row r="2059" spans="1:8" x14ac:dyDescent="0.25">
      <c r="A2059" t="s">
        <v>4941</v>
      </c>
      <c r="B2059">
        <v>43091</v>
      </c>
      <c r="C2059">
        <v>43094</v>
      </c>
      <c r="D2059" t="s">
        <v>187</v>
      </c>
      <c r="E2059" t="s">
        <v>2001</v>
      </c>
      <c r="F2059" t="s">
        <v>477</v>
      </c>
      <c r="G2059">
        <v>1</v>
      </c>
      <c r="H2059">
        <v>0</v>
      </c>
    </row>
    <row r="2060" spans="1:8" x14ac:dyDescent="0.25">
      <c r="A2060" t="s">
        <v>4941</v>
      </c>
      <c r="B2060">
        <v>43091</v>
      </c>
      <c r="C2060">
        <v>43094</v>
      </c>
      <c r="D2060" t="s">
        <v>187</v>
      </c>
      <c r="E2060" t="s">
        <v>2001</v>
      </c>
      <c r="F2060" t="s">
        <v>538</v>
      </c>
      <c r="G2060">
        <v>2</v>
      </c>
      <c r="H2060">
        <v>0</v>
      </c>
    </row>
    <row r="2061" spans="1:8" x14ac:dyDescent="0.25">
      <c r="A2061" t="s">
        <v>4944</v>
      </c>
      <c r="B2061">
        <v>41943</v>
      </c>
      <c r="C2061">
        <v>41947</v>
      </c>
      <c r="D2061" t="s">
        <v>49</v>
      </c>
      <c r="E2061" t="s">
        <v>512</v>
      </c>
      <c r="F2061" t="s">
        <v>4945</v>
      </c>
      <c r="G2061">
        <v>3</v>
      </c>
      <c r="H2061">
        <v>0</v>
      </c>
    </row>
    <row r="2062" spans="1:8" x14ac:dyDescent="0.25">
      <c r="A2062" t="s">
        <v>4944</v>
      </c>
      <c r="B2062">
        <v>41943</v>
      </c>
      <c r="C2062">
        <v>41947</v>
      </c>
      <c r="D2062" t="s">
        <v>49</v>
      </c>
      <c r="E2062" t="s">
        <v>512</v>
      </c>
      <c r="F2062" t="s">
        <v>4946</v>
      </c>
      <c r="G2062">
        <v>5</v>
      </c>
      <c r="H2062">
        <v>0</v>
      </c>
    </row>
    <row r="2063" spans="1:8" x14ac:dyDescent="0.25">
      <c r="A2063" t="s">
        <v>4944</v>
      </c>
      <c r="B2063">
        <v>41943</v>
      </c>
      <c r="C2063">
        <v>41947</v>
      </c>
      <c r="D2063" t="s">
        <v>49</v>
      </c>
      <c r="E2063" t="s">
        <v>512</v>
      </c>
      <c r="F2063" t="s">
        <v>4948</v>
      </c>
      <c r="G2063">
        <v>2</v>
      </c>
      <c r="H2063">
        <v>0.2</v>
      </c>
    </row>
    <row r="2064" spans="1:8" x14ac:dyDescent="0.25">
      <c r="A2064" t="s">
        <v>4944</v>
      </c>
      <c r="B2064">
        <v>41943</v>
      </c>
      <c r="C2064">
        <v>41947</v>
      </c>
      <c r="D2064" t="s">
        <v>49</v>
      </c>
      <c r="E2064" t="s">
        <v>512</v>
      </c>
      <c r="F2064" t="s">
        <v>4950</v>
      </c>
      <c r="G2064">
        <v>13</v>
      </c>
      <c r="H2064">
        <v>0</v>
      </c>
    </row>
    <row r="2065" spans="1:8" x14ac:dyDescent="0.25">
      <c r="A2065" t="s">
        <v>4944</v>
      </c>
      <c r="B2065">
        <v>41943</v>
      </c>
      <c r="C2065">
        <v>41947</v>
      </c>
      <c r="D2065" t="s">
        <v>49</v>
      </c>
      <c r="E2065" t="s">
        <v>512</v>
      </c>
      <c r="F2065" t="s">
        <v>4952</v>
      </c>
      <c r="G2065">
        <v>3</v>
      </c>
      <c r="H2065">
        <v>0.2</v>
      </c>
    </row>
    <row r="2066" spans="1:8" x14ac:dyDescent="0.25">
      <c r="A2066" t="s">
        <v>4944</v>
      </c>
      <c r="B2066">
        <v>41943</v>
      </c>
      <c r="C2066">
        <v>41947</v>
      </c>
      <c r="D2066" t="s">
        <v>49</v>
      </c>
      <c r="E2066" t="s">
        <v>512</v>
      </c>
      <c r="F2066" t="s">
        <v>2086</v>
      </c>
      <c r="G2066">
        <v>4</v>
      </c>
      <c r="H2066">
        <v>0</v>
      </c>
    </row>
    <row r="2067" spans="1:8" x14ac:dyDescent="0.25">
      <c r="A2067" t="s">
        <v>4944</v>
      </c>
      <c r="B2067">
        <v>41943</v>
      </c>
      <c r="C2067">
        <v>41947</v>
      </c>
      <c r="D2067" t="s">
        <v>49</v>
      </c>
      <c r="E2067" t="s">
        <v>512</v>
      </c>
      <c r="F2067" t="s">
        <v>4936</v>
      </c>
      <c r="G2067">
        <v>3</v>
      </c>
      <c r="H2067">
        <v>0.2</v>
      </c>
    </row>
    <row r="2068" spans="1:8" x14ac:dyDescent="0.25">
      <c r="A2068" t="s">
        <v>4944</v>
      </c>
      <c r="B2068">
        <v>41943</v>
      </c>
      <c r="C2068">
        <v>41947</v>
      </c>
      <c r="D2068" t="s">
        <v>49</v>
      </c>
      <c r="E2068" t="s">
        <v>512</v>
      </c>
      <c r="F2068" t="s">
        <v>4523</v>
      </c>
      <c r="G2068">
        <v>9</v>
      </c>
      <c r="H2068">
        <v>0</v>
      </c>
    </row>
    <row r="2069" spans="1:8" x14ac:dyDescent="0.25">
      <c r="A2069" t="s">
        <v>4944</v>
      </c>
      <c r="B2069">
        <v>41943</v>
      </c>
      <c r="C2069">
        <v>41947</v>
      </c>
      <c r="D2069" t="s">
        <v>49</v>
      </c>
      <c r="E2069" t="s">
        <v>512</v>
      </c>
      <c r="F2069" t="s">
        <v>4061</v>
      </c>
      <c r="G2069">
        <v>3</v>
      </c>
      <c r="H2069">
        <v>0</v>
      </c>
    </row>
    <row r="2070" spans="1:8" x14ac:dyDescent="0.25">
      <c r="A2070" t="s">
        <v>4954</v>
      </c>
      <c r="B2070">
        <v>42107</v>
      </c>
      <c r="C2070">
        <v>42113</v>
      </c>
      <c r="D2070" t="s">
        <v>49</v>
      </c>
      <c r="E2070" t="s">
        <v>1978</v>
      </c>
      <c r="F2070" t="s">
        <v>4955</v>
      </c>
      <c r="G2070">
        <v>4</v>
      </c>
      <c r="H2070">
        <v>0</v>
      </c>
    </row>
    <row r="2071" spans="1:8" x14ac:dyDescent="0.25">
      <c r="A2071" t="s">
        <v>4954</v>
      </c>
      <c r="B2071">
        <v>42107</v>
      </c>
      <c r="C2071">
        <v>42113</v>
      </c>
      <c r="D2071" t="s">
        <v>49</v>
      </c>
      <c r="E2071" t="s">
        <v>1978</v>
      </c>
      <c r="F2071" t="s">
        <v>4957</v>
      </c>
      <c r="G2071">
        <v>3</v>
      </c>
      <c r="H2071">
        <v>0.2</v>
      </c>
    </row>
    <row r="2072" spans="1:8" x14ac:dyDescent="0.25">
      <c r="A2072" t="s">
        <v>4959</v>
      </c>
      <c r="B2072">
        <v>42572</v>
      </c>
      <c r="C2072">
        <v>42574</v>
      </c>
      <c r="D2072" t="s">
        <v>22</v>
      </c>
      <c r="E2072" t="s">
        <v>4960</v>
      </c>
      <c r="F2072" t="s">
        <v>2448</v>
      </c>
      <c r="G2072">
        <v>1</v>
      </c>
      <c r="H2072">
        <v>0.7</v>
      </c>
    </row>
    <row r="2073" spans="1:8" x14ac:dyDescent="0.25">
      <c r="A2073" t="s">
        <v>4962</v>
      </c>
      <c r="B2073">
        <v>43059</v>
      </c>
      <c r="C2073">
        <v>43064</v>
      </c>
      <c r="D2073" t="s">
        <v>49</v>
      </c>
      <c r="E2073" t="s">
        <v>4963</v>
      </c>
      <c r="F2073" t="s">
        <v>1449</v>
      </c>
      <c r="G2073">
        <v>5</v>
      </c>
      <c r="H2073">
        <v>0.2</v>
      </c>
    </row>
    <row r="2074" spans="1:8" x14ac:dyDescent="0.25">
      <c r="A2074" t="s">
        <v>4966</v>
      </c>
      <c r="B2074">
        <v>42700</v>
      </c>
      <c r="C2074">
        <v>42706</v>
      </c>
      <c r="D2074" t="s">
        <v>49</v>
      </c>
      <c r="E2074" t="s">
        <v>4967</v>
      </c>
      <c r="F2074" t="s">
        <v>4827</v>
      </c>
      <c r="G2074">
        <v>2</v>
      </c>
      <c r="H2074">
        <v>0.2</v>
      </c>
    </row>
    <row r="2075" spans="1:8" x14ac:dyDescent="0.25">
      <c r="A2075" t="s">
        <v>4969</v>
      </c>
      <c r="B2075">
        <v>43046</v>
      </c>
      <c r="C2075">
        <v>43051</v>
      </c>
      <c r="D2075" t="s">
        <v>22</v>
      </c>
      <c r="E2075" t="s">
        <v>4108</v>
      </c>
      <c r="F2075" t="s">
        <v>4970</v>
      </c>
      <c r="G2075">
        <v>3</v>
      </c>
      <c r="H2075">
        <v>0</v>
      </c>
    </row>
    <row r="2076" spans="1:8" x14ac:dyDescent="0.25">
      <c r="A2076" t="s">
        <v>4969</v>
      </c>
      <c r="B2076">
        <v>43046</v>
      </c>
      <c r="C2076">
        <v>43051</v>
      </c>
      <c r="D2076" t="s">
        <v>22</v>
      </c>
      <c r="E2076" t="s">
        <v>4108</v>
      </c>
      <c r="F2076" t="s">
        <v>4972</v>
      </c>
      <c r="G2076">
        <v>7</v>
      </c>
      <c r="H2076">
        <v>0.2</v>
      </c>
    </row>
    <row r="2077" spans="1:8" x14ac:dyDescent="0.25">
      <c r="A2077" t="s">
        <v>4974</v>
      </c>
      <c r="B2077">
        <v>41974</v>
      </c>
      <c r="C2077">
        <v>41978</v>
      </c>
      <c r="D2077" t="s">
        <v>49</v>
      </c>
      <c r="E2077" t="s">
        <v>2567</v>
      </c>
      <c r="F2077" t="s">
        <v>1102</v>
      </c>
      <c r="G2077">
        <v>3</v>
      </c>
      <c r="H2077">
        <v>0</v>
      </c>
    </row>
    <row r="2078" spans="1:8" x14ac:dyDescent="0.25">
      <c r="A2078" t="s">
        <v>4975</v>
      </c>
      <c r="B2078">
        <v>42990</v>
      </c>
      <c r="C2078">
        <v>42993</v>
      </c>
      <c r="D2078" t="s">
        <v>187</v>
      </c>
      <c r="E2078" t="s">
        <v>4976</v>
      </c>
      <c r="F2078" t="s">
        <v>937</v>
      </c>
      <c r="G2078">
        <v>5</v>
      </c>
      <c r="H2078">
        <v>0</v>
      </c>
    </row>
    <row r="2079" spans="1:8" x14ac:dyDescent="0.25">
      <c r="A2079" t="s">
        <v>4975</v>
      </c>
      <c r="B2079">
        <v>42990</v>
      </c>
      <c r="C2079">
        <v>42993</v>
      </c>
      <c r="D2079" t="s">
        <v>187</v>
      </c>
      <c r="E2079" t="s">
        <v>4976</v>
      </c>
      <c r="F2079" t="s">
        <v>436</v>
      </c>
      <c r="G2079">
        <v>7</v>
      </c>
      <c r="H2079">
        <v>0</v>
      </c>
    </row>
    <row r="2080" spans="1:8" x14ac:dyDescent="0.25">
      <c r="A2080" t="s">
        <v>4975</v>
      </c>
      <c r="B2080">
        <v>42990</v>
      </c>
      <c r="C2080">
        <v>42993</v>
      </c>
      <c r="D2080" t="s">
        <v>187</v>
      </c>
      <c r="E2080" t="s">
        <v>4976</v>
      </c>
      <c r="F2080" t="s">
        <v>1100</v>
      </c>
      <c r="G2080">
        <v>5</v>
      </c>
      <c r="H2080">
        <v>0</v>
      </c>
    </row>
    <row r="2081" spans="1:8" x14ac:dyDescent="0.25">
      <c r="A2081" t="s">
        <v>4978</v>
      </c>
      <c r="B2081">
        <v>42362</v>
      </c>
      <c r="C2081">
        <v>42367</v>
      </c>
      <c r="D2081" t="s">
        <v>49</v>
      </c>
      <c r="E2081" t="s">
        <v>2763</v>
      </c>
      <c r="F2081" t="s">
        <v>4979</v>
      </c>
      <c r="G2081">
        <v>7</v>
      </c>
      <c r="H2081">
        <v>0.2</v>
      </c>
    </row>
    <row r="2082" spans="1:8" x14ac:dyDescent="0.25">
      <c r="A2082" t="s">
        <v>4978</v>
      </c>
      <c r="B2082">
        <v>42362</v>
      </c>
      <c r="C2082">
        <v>42367</v>
      </c>
      <c r="D2082" t="s">
        <v>49</v>
      </c>
      <c r="E2082" t="s">
        <v>2763</v>
      </c>
      <c r="F2082" t="s">
        <v>2342</v>
      </c>
      <c r="G2082">
        <v>2</v>
      </c>
      <c r="H2082">
        <v>0.2</v>
      </c>
    </row>
    <row r="2083" spans="1:8" x14ac:dyDescent="0.25">
      <c r="A2083" t="s">
        <v>4978</v>
      </c>
      <c r="B2083">
        <v>42362</v>
      </c>
      <c r="C2083">
        <v>42367</v>
      </c>
      <c r="D2083" t="s">
        <v>49</v>
      </c>
      <c r="E2083" t="s">
        <v>2763</v>
      </c>
      <c r="F2083" t="s">
        <v>2995</v>
      </c>
      <c r="G2083">
        <v>2</v>
      </c>
      <c r="H2083">
        <v>0.2</v>
      </c>
    </row>
    <row r="2084" spans="1:8" x14ac:dyDescent="0.25">
      <c r="A2084" t="s">
        <v>4981</v>
      </c>
      <c r="B2084">
        <v>42789</v>
      </c>
      <c r="C2084">
        <v>42795</v>
      </c>
      <c r="D2084" t="s">
        <v>49</v>
      </c>
      <c r="E2084" t="s">
        <v>2039</v>
      </c>
      <c r="F2084" t="s">
        <v>3545</v>
      </c>
      <c r="G2084">
        <v>6</v>
      </c>
      <c r="H2084">
        <v>0</v>
      </c>
    </row>
    <row r="2085" spans="1:8" x14ac:dyDescent="0.25">
      <c r="A2085" t="s">
        <v>4982</v>
      </c>
      <c r="B2085">
        <v>41966</v>
      </c>
      <c r="C2085">
        <v>41972</v>
      </c>
      <c r="D2085" t="s">
        <v>49</v>
      </c>
      <c r="E2085" t="s">
        <v>4451</v>
      </c>
      <c r="F2085" t="s">
        <v>1671</v>
      </c>
      <c r="G2085">
        <v>2</v>
      </c>
      <c r="H2085">
        <v>0.2</v>
      </c>
    </row>
    <row r="2086" spans="1:8" x14ac:dyDescent="0.25">
      <c r="A2086" t="s">
        <v>4983</v>
      </c>
      <c r="B2086">
        <v>42544</v>
      </c>
      <c r="C2086">
        <v>42549</v>
      </c>
      <c r="D2086" t="s">
        <v>49</v>
      </c>
      <c r="E2086" t="s">
        <v>92</v>
      </c>
      <c r="F2086" t="s">
        <v>2259</v>
      </c>
      <c r="G2086">
        <v>4</v>
      </c>
      <c r="H2086">
        <v>0</v>
      </c>
    </row>
    <row r="2087" spans="1:8" x14ac:dyDescent="0.25">
      <c r="A2087" t="s">
        <v>4983</v>
      </c>
      <c r="B2087">
        <v>42544</v>
      </c>
      <c r="C2087">
        <v>42549</v>
      </c>
      <c r="D2087" t="s">
        <v>49</v>
      </c>
      <c r="E2087" t="s">
        <v>92</v>
      </c>
      <c r="F2087" t="s">
        <v>4984</v>
      </c>
      <c r="G2087">
        <v>5</v>
      </c>
      <c r="H2087">
        <v>0</v>
      </c>
    </row>
    <row r="2088" spans="1:8" x14ac:dyDescent="0.25">
      <c r="A2088" t="s">
        <v>4983</v>
      </c>
      <c r="B2088">
        <v>42544</v>
      </c>
      <c r="C2088">
        <v>42549</v>
      </c>
      <c r="D2088" t="s">
        <v>49</v>
      </c>
      <c r="E2088" t="s">
        <v>92</v>
      </c>
      <c r="F2088" t="s">
        <v>1546</v>
      </c>
      <c r="G2088">
        <v>5</v>
      </c>
      <c r="H2088">
        <v>0</v>
      </c>
    </row>
    <row r="2089" spans="1:8" x14ac:dyDescent="0.25">
      <c r="A2089" t="s">
        <v>4983</v>
      </c>
      <c r="B2089">
        <v>42544</v>
      </c>
      <c r="C2089">
        <v>42549</v>
      </c>
      <c r="D2089" t="s">
        <v>49</v>
      </c>
      <c r="E2089" t="s">
        <v>92</v>
      </c>
      <c r="F2089" t="s">
        <v>4645</v>
      </c>
      <c r="G2089">
        <v>3</v>
      </c>
      <c r="H2089">
        <v>0</v>
      </c>
    </row>
    <row r="2090" spans="1:8" x14ac:dyDescent="0.25">
      <c r="A2090" t="s">
        <v>4983</v>
      </c>
      <c r="B2090">
        <v>42544</v>
      </c>
      <c r="C2090">
        <v>42549</v>
      </c>
      <c r="D2090" t="s">
        <v>49</v>
      </c>
      <c r="E2090" t="s">
        <v>92</v>
      </c>
      <c r="F2090" t="s">
        <v>4986</v>
      </c>
      <c r="G2090">
        <v>2</v>
      </c>
      <c r="H2090">
        <v>0</v>
      </c>
    </row>
    <row r="2091" spans="1:8" x14ac:dyDescent="0.25">
      <c r="A2091" t="s">
        <v>4988</v>
      </c>
      <c r="B2091">
        <v>42303</v>
      </c>
      <c r="C2091">
        <v>42307</v>
      </c>
      <c r="D2091" t="s">
        <v>49</v>
      </c>
      <c r="E2091" t="s">
        <v>1723</v>
      </c>
      <c r="F2091" t="s">
        <v>4990</v>
      </c>
      <c r="G2091">
        <v>2</v>
      </c>
      <c r="H2091">
        <v>0</v>
      </c>
    </row>
    <row r="2092" spans="1:8" x14ac:dyDescent="0.25">
      <c r="A2092" t="s">
        <v>4992</v>
      </c>
      <c r="B2092">
        <v>42931</v>
      </c>
      <c r="C2092">
        <v>42935</v>
      </c>
      <c r="D2092" t="s">
        <v>49</v>
      </c>
      <c r="E2092" t="s">
        <v>4993</v>
      </c>
      <c r="F2092" t="s">
        <v>2371</v>
      </c>
      <c r="G2092">
        <v>3</v>
      </c>
      <c r="H2092">
        <v>0</v>
      </c>
    </row>
    <row r="2093" spans="1:8" x14ac:dyDescent="0.25">
      <c r="A2093" t="s">
        <v>4992</v>
      </c>
      <c r="B2093">
        <v>42931</v>
      </c>
      <c r="C2093">
        <v>42935</v>
      </c>
      <c r="D2093" t="s">
        <v>49</v>
      </c>
      <c r="E2093" t="s">
        <v>4993</v>
      </c>
      <c r="F2093" t="s">
        <v>4463</v>
      </c>
      <c r="G2093">
        <v>3</v>
      </c>
      <c r="H2093">
        <v>0.3</v>
      </c>
    </row>
    <row r="2094" spans="1:8" x14ac:dyDescent="0.25">
      <c r="A2094" t="s">
        <v>4995</v>
      </c>
      <c r="B2094">
        <v>41960</v>
      </c>
      <c r="C2094">
        <v>41964</v>
      </c>
      <c r="D2094" t="s">
        <v>49</v>
      </c>
      <c r="E2094" t="s">
        <v>763</v>
      </c>
      <c r="F2094" t="s">
        <v>3899</v>
      </c>
      <c r="G2094">
        <v>5</v>
      </c>
      <c r="H2094">
        <v>0</v>
      </c>
    </row>
    <row r="2095" spans="1:8" x14ac:dyDescent="0.25">
      <c r="A2095" t="s">
        <v>4997</v>
      </c>
      <c r="B2095">
        <v>42107</v>
      </c>
      <c r="C2095">
        <v>42109</v>
      </c>
      <c r="D2095" t="s">
        <v>22</v>
      </c>
      <c r="E2095" t="s">
        <v>4161</v>
      </c>
      <c r="F2095" t="s">
        <v>1963</v>
      </c>
      <c r="G2095">
        <v>1</v>
      </c>
      <c r="H2095">
        <v>0</v>
      </c>
    </row>
    <row r="2096" spans="1:8" x14ac:dyDescent="0.25">
      <c r="A2096" t="s">
        <v>4998</v>
      </c>
      <c r="B2096">
        <v>42333</v>
      </c>
      <c r="C2096">
        <v>42337</v>
      </c>
      <c r="D2096" t="s">
        <v>49</v>
      </c>
      <c r="E2096" t="s">
        <v>143</v>
      </c>
      <c r="F2096" t="s">
        <v>4999</v>
      </c>
      <c r="G2096">
        <v>5</v>
      </c>
      <c r="H2096">
        <v>0.2</v>
      </c>
    </row>
    <row r="2097" spans="1:8" x14ac:dyDescent="0.25">
      <c r="A2097" t="s">
        <v>5001</v>
      </c>
      <c r="B2097">
        <v>42505</v>
      </c>
      <c r="C2097">
        <v>42510</v>
      </c>
      <c r="D2097" t="s">
        <v>49</v>
      </c>
      <c r="E2097" t="s">
        <v>196</v>
      </c>
      <c r="F2097" t="s">
        <v>5002</v>
      </c>
      <c r="G2097">
        <v>8</v>
      </c>
      <c r="H2097">
        <v>0</v>
      </c>
    </row>
    <row r="2098" spans="1:8" x14ac:dyDescent="0.25">
      <c r="A2098" t="s">
        <v>5001</v>
      </c>
      <c r="B2098">
        <v>42505</v>
      </c>
      <c r="C2098">
        <v>42510</v>
      </c>
      <c r="D2098" t="s">
        <v>49</v>
      </c>
      <c r="E2098" t="s">
        <v>196</v>
      </c>
      <c r="F2098" t="s">
        <v>5004</v>
      </c>
      <c r="G2098">
        <v>4</v>
      </c>
      <c r="H2098">
        <v>0</v>
      </c>
    </row>
    <row r="2099" spans="1:8" x14ac:dyDescent="0.25">
      <c r="A2099" t="s">
        <v>5001</v>
      </c>
      <c r="B2099">
        <v>42505</v>
      </c>
      <c r="C2099">
        <v>42510</v>
      </c>
      <c r="D2099" t="s">
        <v>49</v>
      </c>
      <c r="E2099" t="s">
        <v>196</v>
      </c>
      <c r="F2099" t="s">
        <v>1743</v>
      </c>
      <c r="G2099">
        <v>3</v>
      </c>
      <c r="H2099">
        <v>0</v>
      </c>
    </row>
    <row r="2100" spans="1:8" x14ac:dyDescent="0.25">
      <c r="A2100" t="s">
        <v>5006</v>
      </c>
      <c r="B2100">
        <v>42985</v>
      </c>
      <c r="C2100">
        <v>42990</v>
      </c>
      <c r="D2100" t="s">
        <v>49</v>
      </c>
      <c r="E2100" t="s">
        <v>665</v>
      </c>
      <c r="F2100" t="s">
        <v>3734</v>
      </c>
      <c r="G2100">
        <v>3</v>
      </c>
      <c r="H2100">
        <v>0.2</v>
      </c>
    </row>
    <row r="2101" spans="1:8" x14ac:dyDescent="0.25">
      <c r="A2101" t="s">
        <v>5006</v>
      </c>
      <c r="B2101">
        <v>42985</v>
      </c>
      <c r="C2101">
        <v>42990</v>
      </c>
      <c r="D2101" t="s">
        <v>49</v>
      </c>
      <c r="E2101" t="s">
        <v>665</v>
      </c>
      <c r="F2101" t="s">
        <v>4550</v>
      </c>
      <c r="G2101">
        <v>7</v>
      </c>
      <c r="H2101">
        <v>0.2</v>
      </c>
    </row>
    <row r="2102" spans="1:8" x14ac:dyDescent="0.25">
      <c r="A2102" t="s">
        <v>5007</v>
      </c>
      <c r="B2102">
        <v>41708</v>
      </c>
      <c r="C2102">
        <v>41715</v>
      </c>
      <c r="D2102" t="s">
        <v>49</v>
      </c>
      <c r="E2102" t="s">
        <v>3458</v>
      </c>
      <c r="F2102" t="s">
        <v>5008</v>
      </c>
      <c r="G2102">
        <v>3</v>
      </c>
      <c r="H2102">
        <v>0.2</v>
      </c>
    </row>
    <row r="2103" spans="1:8" x14ac:dyDescent="0.25">
      <c r="A2103" t="s">
        <v>5007</v>
      </c>
      <c r="B2103">
        <v>41708</v>
      </c>
      <c r="C2103">
        <v>41715</v>
      </c>
      <c r="D2103" t="s">
        <v>49</v>
      </c>
      <c r="E2103" t="s">
        <v>3458</v>
      </c>
      <c r="F2103" t="s">
        <v>4234</v>
      </c>
      <c r="G2103">
        <v>4</v>
      </c>
      <c r="H2103">
        <v>0.2</v>
      </c>
    </row>
    <row r="2104" spans="1:8" x14ac:dyDescent="0.25">
      <c r="A2104" t="s">
        <v>5010</v>
      </c>
      <c r="B2104">
        <v>41838</v>
      </c>
      <c r="C2104">
        <v>41838</v>
      </c>
      <c r="D2104" t="s">
        <v>1292</v>
      </c>
      <c r="E2104" t="s">
        <v>5011</v>
      </c>
      <c r="F2104" t="s">
        <v>1552</v>
      </c>
      <c r="G2104">
        <v>4</v>
      </c>
      <c r="H2104">
        <v>0.2</v>
      </c>
    </row>
    <row r="2105" spans="1:8" x14ac:dyDescent="0.25">
      <c r="A2105" t="s">
        <v>5013</v>
      </c>
      <c r="B2105">
        <v>42818</v>
      </c>
      <c r="C2105">
        <v>42822</v>
      </c>
      <c r="D2105" t="s">
        <v>22</v>
      </c>
      <c r="E2105" t="s">
        <v>2610</v>
      </c>
      <c r="F2105" t="s">
        <v>1734</v>
      </c>
      <c r="G2105">
        <v>4</v>
      </c>
      <c r="H2105">
        <v>0</v>
      </c>
    </row>
    <row r="2106" spans="1:8" x14ac:dyDescent="0.25">
      <c r="A2106" t="s">
        <v>5013</v>
      </c>
      <c r="B2106">
        <v>42818</v>
      </c>
      <c r="C2106">
        <v>42822</v>
      </c>
      <c r="D2106" t="s">
        <v>22</v>
      </c>
      <c r="E2106" t="s">
        <v>2610</v>
      </c>
      <c r="F2106" t="s">
        <v>845</v>
      </c>
      <c r="G2106">
        <v>2</v>
      </c>
      <c r="H2106">
        <v>0</v>
      </c>
    </row>
    <row r="2107" spans="1:8" x14ac:dyDescent="0.25">
      <c r="A2107" t="s">
        <v>5015</v>
      </c>
      <c r="B2107">
        <v>41912</v>
      </c>
      <c r="C2107">
        <v>41917</v>
      </c>
      <c r="D2107" t="s">
        <v>49</v>
      </c>
      <c r="E2107" t="s">
        <v>5016</v>
      </c>
      <c r="F2107" t="s">
        <v>3819</v>
      </c>
      <c r="G2107">
        <v>3</v>
      </c>
      <c r="H2107">
        <v>0.2</v>
      </c>
    </row>
    <row r="2108" spans="1:8" x14ac:dyDescent="0.25">
      <c r="A2108" t="s">
        <v>5018</v>
      </c>
      <c r="B2108">
        <v>41908</v>
      </c>
      <c r="C2108">
        <v>41908</v>
      </c>
      <c r="D2108" t="s">
        <v>1292</v>
      </c>
      <c r="E2108" t="s">
        <v>3638</v>
      </c>
      <c r="F2108" t="s">
        <v>973</v>
      </c>
      <c r="G2108">
        <v>1</v>
      </c>
      <c r="H2108">
        <v>0.8</v>
      </c>
    </row>
    <row r="2109" spans="1:8" x14ac:dyDescent="0.25">
      <c r="A2109" t="s">
        <v>5020</v>
      </c>
      <c r="B2109">
        <v>42308</v>
      </c>
      <c r="C2109">
        <v>42308</v>
      </c>
      <c r="D2109" t="s">
        <v>1292</v>
      </c>
      <c r="E2109" t="s">
        <v>593</v>
      </c>
      <c r="F2109" t="s">
        <v>1454</v>
      </c>
      <c r="G2109">
        <v>1</v>
      </c>
      <c r="H2109">
        <v>0</v>
      </c>
    </row>
    <row r="2110" spans="1:8" x14ac:dyDescent="0.25">
      <c r="A2110" t="s">
        <v>5020</v>
      </c>
      <c r="B2110">
        <v>42308</v>
      </c>
      <c r="C2110">
        <v>42308</v>
      </c>
      <c r="D2110" t="s">
        <v>1292</v>
      </c>
      <c r="E2110" t="s">
        <v>593</v>
      </c>
      <c r="F2110" t="s">
        <v>3485</v>
      </c>
      <c r="G2110">
        <v>3</v>
      </c>
      <c r="H2110">
        <v>0.2</v>
      </c>
    </row>
    <row r="2111" spans="1:8" x14ac:dyDescent="0.25">
      <c r="A2111" t="s">
        <v>5020</v>
      </c>
      <c r="B2111">
        <v>42308</v>
      </c>
      <c r="C2111">
        <v>42308</v>
      </c>
      <c r="D2111" t="s">
        <v>1292</v>
      </c>
      <c r="E2111" t="s">
        <v>593</v>
      </c>
      <c r="F2111" t="s">
        <v>5021</v>
      </c>
      <c r="G2111">
        <v>3</v>
      </c>
      <c r="H2111">
        <v>0</v>
      </c>
    </row>
    <row r="2112" spans="1:8" x14ac:dyDescent="0.25">
      <c r="A2112" t="s">
        <v>5020</v>
      </c>
      <c r="B2112">
        <v>42308</v>
      </c>
      <c r="C2112">
        <v>42308</v>
      </c>
      <c r="D2112" t="s">
        <v>1292</v>
      </c>
      <c r="E2112" t="s">
        <v>593</v>
      </c>
      <c r="F2112" t="s">
        <v>868</v>
      </c>
      <c r="G2112">
        <v>5</v>
      </c>
      <c r="H2112">
        <v>0</v>
      </c>
    </row>
    <row r="2113" spans="1:8" x14ac:dyDescent="0.25">
      <c r="A2113" t="s">
        <v>5020</v>
      </c>
      <c r="B2113">
        <v>42308</v>
      </c>
      <c r="C2113">
        <v>42308</v>
      </c>
      <c r="D2113" t="s">
        <v>1292</v>
      </c>
      <c r="E2113" t="s">
        <v>593</v>
      </c>
      <c r="F2113" t="s">
        <v>202</v>
      </c>
      <c r="G2113">
        <v>4</v>
      </c>
      <c r="H2113">
        <v>0.2</v>
      </c>
    </row>
    <row r="2114" spans="1:8" x14ac:dyDescent="0.25">
      <c r="A2114" t="s">
        <v>5020</v>
      </c>
      <c r="B2114">
        <v>42308</v>
      </c>
      <c r="C2114">
        <v>42308</v>
      </c>
      <c r="D2114" t="s">
        <v>1292</v>
      </c>
      <c r="E2114" t="s">
        <v>593</v>
      </c>
      <c r="F2114" t="s">
        <v>2177</v>
      </c>
      <c r="G2114">
        <v>3</v>
      </c>
      <c r="H2114">
        <v>0</v>
      </c>
    </row>
    <row r="2115" spans="1:8" x14ac:dyDescent="0.25">
      <c r="A2115" t="s">
        <v>5020</v>
      </c>
      <c r="B2115">
        <v>42308</v>
      </c>
      <c r="C2115">
        <v>42308</v>
      </c>
      <c r="D2115" t="s">
        <v>1292</v>
      </c>
      <c r="E2115" t="s">
        <v>593</v>
      </c>
      <c r="F2115" t="s">
        <v>5023</v>
      </c>
      <c r="G2115">
        <v>4</v>
      </c>
      <c r="H2115">
        <v>0.2</v>
      </c>
    </row>
    <row r="2116" spans="1:8" x14ac:dyDescent="0.25">
      <c r="A2116" t="s">
        <v>5020</v>
      </c>
      <c r="B2116">
        <v>42308</v>
      </c>
      <c r="C2116">
        <v>42308</v>
      </c>
      <c r="D2116" t="s">
        <v>1292</v>
      </c>
      <c r="E2116" t="s">
        <v>593</v>
      </c>
      <c r="F2116" t="s">
        <v>5025</v>
      </c>
      <c r="G2116">
        <v>2</v>
      </c>
      <c r="H2116">
        <v>0</v>
      </c>
    </row>
    <row r="2117" spans="1:8" x14ac:dyDescent="0.25">
      <c r="A2117" t="s">
        <v>5020</v>
      </c>
      <c r="B2117">
        <v>42308</v>
      </c>
      <c r="C2117">
        <v>42308</v>
      </c>
      <c r="D2117" t="s">
        <v>1292</v>
      </c>
      <c r="E2117" t="s">
        <v>593</v>
      </c>
      <c r="F2117" t="s">
        <v>5027</v>
      </c>
      <c r="G2117">
        <v>1</v>
      </c>
      <c r="H2117">
        <v>0.15</v>
      </c>
    </row>
    <row r="2118" spans="1:8" x14ac:dyDescent="0.25">
      <c r="A2118" t="s">
        <v>5029</v>
      </c>
      <c r="B2118">
        <v>42289</v>
      </c>
      <c r="C2118">
        <v>42294</v>
      </c>
      <c r="D2118" t="s">
        <v>22</v>
      </c>
      <c r="E2118" t="s">
        <v>2845</v>
      </c>
      <c r="F2118" t="s">
        <v>4437</v>
      </c>
      <c r="G2118">
        <v>1</v>
      </c>
      <c r="H2118">
        <v>0.4</v>
      </c>
    </row>
    <row r="2119" spans="1:8" x14ac:dyDescent="0.25">
      <c r="A2119" t="s">
        <v>5030</v>
      </c>
      <c r="B2119">
        <v>42632</v>
      </c>
      <c r="C2119">
        <v>42636</v>
      </c>
      <c r="D2119" t="s">
        <v>49</v>
      </c>
      <c r="E2119" t="s">
        <v>5031</v>
      </c>
      <c r="F2119" t="s">
        <v>1550</v>
      </c>
      <c r="G2119">
        <v>7</v>
      </c>
      <c r="H2119">
        <v>0</v>
      </c>
    </row>
    <row r="2120" spans="1:8" x14ac:dyDescent="0.25">
      <c r="A2120" t="s">
        <v>5034</v>
      </c>
      <c r="B2120">
        <v>42838</v>
      </c>
      <c r="C2120">
        <v>42840</v>
      </c>
      <c r="D2120" t="s">
        <v>187</v>
      </c>
      <c r="E2120" t="s">
        <v>2812</v>
      </c>
      <c r="F2120" t="s">
        <v>914</v>
      </c>
      <c r="G2120">
        <v>1</v>
      </c>
      <c r="H2120">
        <v>0</v>
      </c>
    </row>
    <row r="2121" spans="1:8" x14ac:dyDescent="0.25">
      <c r="A2121" t="s">
        <v>5034</v>
      </c>
      <c r="B2121">
        <v>42838</v>
      </c>
      <c r="C2121">
        <v>42840</v>
      </c>
      <c r="D2121" t="s">
        <v>187</v>
      </c>
      <c r="E2121" t="s">
        <v>2812</v>
      </c>
      <c r="F2121" t="s">
        <v>4774</v>
      </c>
      <c r="G2121">
        <v>5</v>
      </c>
      <c r="H2121">
        <v>0.2</v>
      </c>
    </row>
    <row r="2122" spans="1:8" x14ac:dyDescent="0.25">
      <c r="A2122" t="s">
        <v>5035</v>
      </c>
      <c r="B2122">
        <v>42742</v>
      </c>
      <c r="C2122">
        <v>42748</v>
      </c>
      <c r="D2122" t="s">
        <v>49</v>
      </c>
      <c r="E2122" t="s">
        <v>3910</v>
      </c>
      <c r="F2122" t="s">
        <v>2919</v>
      </c>
      <c r="G2122">
        <v>3</v>
      </c>
      <c r="H2122">
        <v>0.7</v>
      </c>
    </row>
    <row r="2123" spans="1:8" x14ac:dyDescent="0.25">
      <c r="A2123" t="s">
        <v>5037</v>
      </c>
      <c r="B2123">
        <v>43048</v>
      </c>
      <c r="C2123">
        <v>43050</v>
      </c>
      <c r="D2123" t="s">
        <v>187</v>
      </c>
      <c r="E2123" t="s">
        <v>705</v>
      </c>
      <c r="F2123" t="s">
        <v>260</v>
      </c>
      <c r="G2123">
        <v>3</v>
      </c>
      <c r="H2123">
        <v>0.2</v>
      </c>
    </row>
    <row r="2124" spans="1:8" x14ac:dyDescent="0.25">
      <c r="A2124" t="s">
        <v>5039</v>
      </c>
      <c r="B2124">
        <v>43000</v>
      </c>
      <c r="C2124">
        <v>43002</v>
      </c>
      <c r="D2124" t="s">
        <v>22</v>
      </c>
      <c r="E2124" t="s">
        <v>3165</v>
      </c>
      <c r="F2124" t="s">
        <v>1447</v>
      </c>
      <c r="G2124">
        <v>2</v>
      </c>
      <c r="H2124">
        <v>0</v>
      </c>
    </row>
    <row r="2125" spans="1:8" x14ac:dyDescent="0.25">
      <c r="A2125" t="s">
        <v>5039</v>
      </c>
      <c r="B2125">
        <v>43000</v>
      </c>
      <c r="C2125">
        <v>43002</v>
      </c>
      <c r="D2125" t="s">
        <v>22</v>
      </c>
      <c r="E2125" t="s">
        <v>3165</v>
      </c>
      <c r="F2125" t="s">
        <v>391</v>
      </c>
      <c r="G2125">
        <v>9</v>
      </c>
      <c r="H2125">
        <v>0</v>
      </c>
    </row>
    <row r="2126" spans="1:8" x14ac:dyDescent="0.25">
      <c r="A2126" t="s">
        <v>5040</v>
      </c>
      <c r="B2126">
        <v>43070</v>
      </c>
      <c r="C2126">
        <v>43074</v>
      </c>
      <c r="D2126" t="s">
        <v>49</v>
      </c>
      <c r="E2126" t="s">
        <v>3165</v>
      </c>
      <c r="F2126" t="s">
        <v>5041</v>
      </c>
      <c r="G2126">
        <v>5</v>
      </c>
      <c r="H2126">
        <v>0.2</v>
      </c>
    </row>
    <row r="2127" spans="1:8" x14ac:dyDescent="0.25">
      <c r="A2127" t="s">
        <v>5040</v>
      </c>
      <c r="B2127">
        <v>43070</v>
      </c>
      <c r="C2127">
        <v>43074</v>
      </c>
      <c r="D2127" t="s">
        <v>49</v>
      </c>
      <c r="E2127" t="s">
        <v>3165</v>
      </c>
      <c r="F2127" t="s">
        <v>5043</v>
      </c>
      <c r="G2127">
        <v>7</v>
      </c>
      <c r="H2127">
        <v>0.4</v>
      </c>
    </row>
    <row r="2128" spans="1:8" x14ac:dyDescent="0.25">
      <c r="A2128" t="s">
        <v>5045</v>
      </c>
      <c r="B2128">
        <v>41813</v>
      </c>
      <c r="C2128">
        <v>41818</v>
      </c>
      <c r="D2128" t="s">
        <v>49</v>
      </c>
      <c r="E2128" t="s">
        <v>5046</v>
      </c>
      <c r="F2128" t="s">
        <v>1417</v>
      </c>
      <c r="G2128">
        <v>3</v>
      </c>
      <c r="H2128">
        <v>0.2</v>
      </c>
    </row>
    <row r="2129" spans="1:8" x14ac:dyDescent="0.25">
      <c r="A2129" t="s">
        <v>5048</v>
      </c>
      <c r="B2129">
        <v>42281</v>
      </c>
      <c r="C2129">
        <v>42286</v>
      </c>
      <c r="D2129" t="s">
        <v>49</v>
      </c>
      <c r="E2129" t="s">
        <v>3795</v>
      </c>
      <c r="F2129" t="s">
        <v>5049</v>
      </c>
      <c r="G2129">
        <v>3</v>
      </c>
      <c r="H2129">
        <v>0.2</v>
      </c>
    </row>
    <row r="2130" spans="1:8" x14ac:dyDescent="0.25">
      <c r="A2130" t="s">
        <v>5048</v>
      </c>
      <c r="B2130">
        <v>42281</v>
      </c>
      <c r="C2130">
        <v>42286</v>
      </c>
      <c r="D2130" t="s">
        <v>49</v>
      </c>
      <c r="E2130" t="s">
        <v>3795</v>
      </c>
      <c r="F2130" t="s">
        <v>3955</v>
      </c>
      <c r="G2130">
        <v>4</v>
      </c>
      <c r="H2130">
        <v>0.2</v>
      </c>
    </row>
    <row r="2131" spans="1:8" x14ac:dyDescent="0.25">
      <c r="A2131" t="s">
        <v>5051</v>
      </c>
      <c r="B2131">
        <v>41779</v>
      </c>
      <c r="C2131">
        <v>41781</v>
      </c>
      <c r="D2131" t="s">
        <v>22</v>
      </c>
      <c r="E2131" t="s">
        <v>5052</v>
      </c>
      <c r="F2131" t="s">
        <v>5054</v>
      </c>
      <c r="G2131">
        <v>4</v>
      </c>
      <c r="H2131">
        <v>0</v>
      </c>
    </row>
    <row r="2132" spans="1:8" x14ac:dyDescent="0.25">
      <c r="A2132" t="s">
        <v>5051</v>
      </c>
      <c r="B2132">
        <v>41779</v>
      </c>
      <c r="C2132">
        <v>41781</v>
      </c>
      <c r="D2132" t="s">
        <v>22</v>
      </c>
      <c r="E2132" t="s">
        <v>5052</v>
      </c>
      <c r="F2132" t="s">
        <v>5056</v>
      </c>
      <c r="G2132">
        <v>9</v>
      </c>
      <c r="H2132">
        <v>0</v>
      </c>
    </row>
    <row r="2133" spans="1:8" x14ac:dyDescent="0.25">
      <c r="A2133" t="s">
        <v>5051</v>
      </c>
      <c r="B2133">
        <v>41779</v>
      </c>
      <c r="C2133">
        <v>41781</v>
      </c>
      <c r="D2133" t="s">
        <v>22</v>
      </c>
      <c r="E2133" t="s">
        <v>5052</v>
      </c>
      <c r="F2133" t="s">
        <v>3470</v>
      </c>
      <c r="G2133">
        <v>7</v>
      </c>
      <c r="H2133">
        <v>0</v>
      </c>
    </row>
    <row r="2134" spans="1:8" x14ac:dyDescent="0.25">
      <c r="A2134" t="s">
        <v>5058</v>
      </c>
      <c r="B2134">
        <v>42328</v>
      </c>
      <c r="C2134">
        <v>42334</v>
      </c>
      <c r="D2134" t="s">
        <v>49</v>
      </c>
      <c r="E2134" t="s">
        <v>2455</v>
      </c>
      <c r="F2134" t="s">
        <v>5059</v>
      </c>
      <c r="G2134">
        <v>3</v>
      </c>
      <c r="H2134">
        <v>0</v>
      </c>
    </row>
    <row r="2135" spans="1:8" x14ac:dyDescent="0.25">
      <c r="A2135" t="s">
        <v>5061</v>
      </c>
      <c r="B2135">
        <v>42338</v>
      </c>
      <c r="C2135">
        <v>42342</v>
      </c>
      <c r="D2135" t="s">
        <v>49</v>
      </c>
      <c r="E2135" t="s">
        <v>5062</v>
      </c>
      <c r="F2135" t="s">
        <v>96</v>
      </c>
      <c r="G2135">
        <v>3</v>
      </c>
      <c r="H2135">
        <v>0.7</v>
      </c>
    </row>
    <row r="2136" spans="1:8" x14ac:dyDescent="0.25">
      <c r="A2136" t="s">
        <v>5061</v>
      </c>
      <c r="B2136">
        <v>42338</v>
      </c>
      <c r="C2136">
        <v>42342</v>
      </c>
      <c r="D2136" t="s">
        <v>49</v>
      </c>
      <c r="E2136" t="s">
        <v>5062</v>
      </c>
      <c r="F2136" t="s">
        <v>3803</v>
      </c>
      <c r="G2136">
        <v>7</v>
      </c>
      <c r="H2136">
        <v>0.2</v>
      </c>
    </row>
    <row r="2137" spans="1:8" x14ac:dyDescent="0.25">
      <c r="A2137" t="s">
        <v>5061</v>
      </c>
      <c r="B2137">
        <v>42338</v>
      </c>
      <c r="C2137">
        <v>42342</v>
      </c>
      <c r="D2137" t="s">
        <v>49</v>
      </c>
      <c r="E2137" t="s">
        <v>5062</v>
      </c>
      <c r="F2137" t="s">
        <v>5064</v>
      </c>
      <c r="G2137">
        <v>4</v>
      </c>
      <c r="H2137">
        <v>0.4</v>
      </c>
    </row>
    <row r="2138" spans="1:8" x14ac:dyDescent="0.25">
      <c r="A2138" t="s">
        <v>5066</v>
      </c>
      <c r="B2138">
        <v>42369</v>
      </c>
      <c r="C2138">
        <v>42374</v>
      </c>
      <c r="D2138" t="s">
        <v>49</v>
      </c>
      <c r="E2138" t="s">
        <v>5067</v>
      </c>
      <c r="F2138" t="s">
        <v>5069</v>
      </c>
      <c r="G2138">
        <v>5</v>
      </c>
      <c r="H2138">
        <v>0.6</v>
      </c>
    </row>
    <row r="2139" spans="1:8" x14ac:dyDescent="0.25">
      <c r="A2139" t="s">
        <v>5066</v>
      </c>
      <c r="B2139">
        <v>42369</v>
      </c>
      <c r="C2139">
        <v>42374</v>
      </c>
      <c r="D2139" t="s">
        <v>49</v>
      </c>
      <c r="E2139" t="s">
        <v>5067</v>
      </c>
      <c r="F2139" t="s">
        <v>4827</v>
      </c>
      <c r="G2139">
        <v>4</v>
      </c>
      <c r="H2139">
        <v>0.8</v>
      </c>
    </row>
    <row r="2140" spans="1:8" x14ac:dyDescent="0.25">
      <c r="A2140" t="s">
        <v>5071</v>
      </c>
      <c r="B2140">
        <v>43055</v>
      </c>
      <c r="C2140">
        <v>43055</v>
      </c>
      <c r="D2140" t="s">
        <v>1292</v>
      </c>
      <c r="E2140" t="s">
        <v>4860</v>
      </c>
      <c r="F2140" t="s">
        <v>2319</v>
      </c>
      <c r="G2140">
        <v>3</v>
      </c>
      <c r="H2140">
        <v>0</v>
      </c>
    </row>
    <row r="2141" spans="1:8" x14ac:dyDescent="0.25">
      <c r="A2141" t="s">
        <v>5072</v>
      </c>
      <c r="B2141">
        <v>41796</v>
      </c>
      <c r="C2141">
        <v>41801</v>
      </c>
      <c r="D2141" t="s">
        <v>49</v>
      </c>
      <c r="E2141" t="s">
        <v>2223</v>
      </c>
      <c r="F2141" t="s">
        <v>1389</v>
      </c>
      <c r="G2141">
        <v>9</v>
      </c>
      <c r="H2141">
        <v>0.2</v>
      </c>
    </row>
    <row r="2142" spans="1:8" x14ac:dyDescent="0.25">
      <c r="A2142" t="s">
        <v>5072</v>
      </c>
      <c r="B2142">
        <v>41796</v>
      </c>
      <c r="C2142">
        <v>41801</v>
      </c>
      <c r="D2142" t="s">
        <v>49</v>
      </c>
      <c r="E2142" t="s">
        <v>2223</v>
      </c>
      <c r="F2142" t="s">
        <v>5073</v>
      </c>
      <c r="G2142">
        <v>2</v>
      </c>
      <c r="H2142">
        <v>0</v>
      </c>
    </row>
    <row r="2143" spans="1:8" x14ac:dyDescent="0.25">
      <c r="A2143" t="s">
        <v>5072</v>
      </c>
      <c r="B2143">
        <v>41796</v>
      </c>
      <c r="C2143">
        <v>41801</v>
      </c>
      <c r="D2143" t="s">
        <v>49</v>
      </c>
      <c r="E2143" t="s">
        <v>2223</v>
      </c>
      <c r="F2143" t="s">
        <v>5075</v>
      </c>
      <c r="G2143">
        <v>3</v>
      </c>
      <c r="H2143">
        <v>0.4</v>
      </c>
    </row>
    <row r="2144" spans="1:8" x14ac:dyDescent="0.25">
      <c r="A2144" t="s">
        <v>5077</v>
      </c>
      <c r="B2144">
        <v>42614</v>
      </c>
      <c r="C2144">
        <v>42618</v>
      </c>
      <c r="D2144" t="s">
        <v>49</v>
      </c>
      <c r="E2144" t="s">
        <v>1361</v>
      </c>
      <c r="F2144" t="s">
        <v>328</v>
      </c>
      <c r="G2144">
        <v>6</v>
      </c>
      <c r="H2144">
        <v>0.2</v>
      </c>
    </row>
    <row r="2145" spans="1:8" x14ac:dyDescent="0.25">
      <c r="A2145" t="s">
        <v>5077</v>
      </c>
      <c r="B2145">
        <v>42614</v>
      </c>
      <c r="C2145">
        <v>42618</v>
      </c>
      <c r="D2145" t="s">
        <v>49</v>
      </c>
      <c r="E2145" t="s">
        <v>1361</v>
      </c>
      <c r="F2145" t="s">
        <v>557</v>
      </c>
      <c r="G2145">
        <v>2</v>
      </c>
      <c r="H2145">
        <v>0.4</v>
      </c>
    </row>
    <row r="2146" spans="1:8" x14ac:dyDescent="0.25">
      <c r="A2146" t="s">
        <v>5077</v>
      </c>
      <c r="B2146">
        <v>42614</v>
      </c>
      <c r="C2146">
        <v>42618</v>
      </c>
      <c r="D2146" t="s">
        <v>49</v>
      </c>
      <c r="E2146" t="s">
        <v>1361</v>
      </c>
      <c r="F2146" t="s">
        <v>561</v>
      </c>
      <c r="G2146">
        <v>7</v>
      </c>
      <c r="H2146">
        <v>0.2</v>
      </c>
    </row>
    <row r="2147" spans="1:8" x14ac:dyDescent="0.25">
      <c r="A2147" t="s">
        <v>5078</v>
      </c>
      <c r="B2147">
        <v>42546</v>
      </c>
      <c r="C2147">
        <v>42550</v>
      </c>
      <c r="D2147" t="s">
        <v>49</v>
      </c>
      <c r="E2147" t="s">
        <v>3143</v>
      </c>
      <c r="F2147" t="s">
        <v>944</v>
      </c>
      <c r="G2147">
        <v>3</v>
      </c>
      <c r="H2147">
        <v>0.3</v>
      </c>
    </row>
    <row r="2148" spans="1:8" x14ac:dyDescent="0.25">
      <c r="A2148" t="s">
        <v>5078</v>
      </c>
      <c r="B2148">
        <v>42546</v>
      </c>
      <c r="C2148">
        <v>42550</v>
      </c>
      <c r="D2148" t="s">
        <v>49</v>
      </c>
      <c r="E2148" t="s">
        <v>3143</v>
      </c>
      <c r="F2148" t="s">
        <v>575</v>
      </c>
      <c r="G2148">
        <v>4</v>
      </c>
      <c r="H2148">
        <v>0.7</v>
      </c>
    </row>
    <row r="2149" spans="1:8" x14ac:dyDescent="0.25">
      <c r="A2149" t="s">
        <v>5078</v>
      </c>
      <c r="B2149">
        <v>42546</v>
      </c>
      <c r="C2149">
        <v>42550</v>
      </c>
      <c r="D2149" t="s">
        <v>49</v>
      </c>
      <c r="E2149" t="s">
        <v>3143</v>
      </c>
      <c r="F2149" t="s">
        <v>238</v>
      </c>
      <c r="G2149">
        <v>6</v>
      </c>
      <c r="H2149">
        <v>0.2</v>
      </c>
    </row>
    <row r="2150" spans="1:8" x14ac:dyDescent="0.25">
      <c r="A2150" t="s">
        <v>5080</v>
      </c>
      <c r="B2150">
        <v>41985</v>
      </c>
      <c r="C2150">
        <v>41990</v>
      </c>
      <c r="D2150" t="s">
        <v>49</v>
      </c>
      <c r="E2150" t="s">
        <v>5062</v>
      </c>
      <c r="F2150" t="s">
        <v>3076</v>
      </c>
      <c r="G2150">
        <v>1</v>
      </c>
      <c r="H2150">
        <v>0</v>
      </c>
    </row>
    <row r="2151" spans="1:8" x14ac:dyDescent="0.25">
      <c r="A2151" t="s">
        <v>5081</v>
      </c>
      <c r="B2151">
        <v>42825</v>
      </c>
      <c r="C2151">
        <v>42830</v>
      </c>
      <c r="D2151" t="s">
        <v>49</v>
      </c>
      <c r="E2151" t="s">
        <v>1353</v>
      </c>
      <c r="F2151" t="s">
        <v>5082</v>
      </c>
      <c r="G2151">
        <v>5</v>
      </c>
      <c r="H2151">
        <v>0</v>
      </c>
    </row>
    <row r="2152" spans="1:8" x14ac:dyDescent="0.25">
      <c r="A2152" t="s">
        <v>5084</v>
      </c>
      <c r="B2152">
        <v>43058</v>
      </c>
      <c r="C2152">
        <v>43065</v>
      </c>
      <c r="D2152" t="s">
        <v>49</v>
      </c>
      <c r="E2152" t="s">
        <v>5085</v>
      </c>
      <c r="F2152" t="s">
        <v>3553</v>
      </c>
      <c r="G2152">
        <v>3</v>
      </c>
      <c r="H2152">
        <v>0.3</v>
      </c>
    </row>
    <row r="2153" spans="1:8" x14ac:dyDescent="0.25">
      <c r="A2153" t="s">
        <v>5088</v>
      </c>
      <c r="B2153">
        <v>41967</v>
      </c>
      <c r="C2153">
        <v>41972</v>
      </c>
      <c r="D2153" t="s">
        <v>22</v>
      </c>
      <c r="E2153" t="s">
        <v>5089</v>
      </c>
      <c r="F2153" t="s">
        <v>1584</v>
      </c>
      <c r="G2153">
        <v>7</v>
      </c>
      <c r="H2153">
        <v>0</v>
      </c>
    </row>
    <row r="2154" spans="1:8" x14ac:dyDescent="0.25">
      <c r="A2154" t="s">
        <v>5092</v>
      </c>
      <c r="B2154">
        <v>42330</v>
      </c>
      <c r="C2154">
        <v>42334</v>
      </c>
      <c r="D2154" t="s">
        <v>49</v>
      </c>
      <c r="E2154" t="s">
        <v>4037</v>
      </c>
      <c r="F2154" t="s">
        <v>4066</v>
      </c>
      <c r="G2154">
        <v>3</v>
      </c>
      <c r="H2154">
        <v>0</v>
      </c>
    </row>
    <row r="2155" spans="1:8" x14ac:dyDescent="0.25">
      <c r="A2155" t="s">
        <v>5093</v>
      </c>
      <c r="B2155">
        <v>42565</v>
      </c>
      <c r="C2155">
        <v>42569</v>
      </c>
      <c r="D2155" t="s">
        <v>49</v>
      </c>
      <c r="E2155" t="s">
        <v>960</v>
      </c>
      <c r="F2155" t="s">
        <v>2371</v>
      </c>
      <c r="G2155">
        <v>2</v>
      </c>
      <c r="H2155">
        <v>0.2</v>
      </c>
    </row>
    <row r="2156" spans="1:8" x14ac:dyDescent="0.25">
      <c r="A2156" t="s">
        <v>5094</v>
      </c>
      <c r="B2156">
        <v>42490</v>
      </c>
      <c r="C2156">
        <v>42495</v>
      </c>
      <c r="D2156" t="s">
        <v>49</v>
      </c>
      <c r="E2156" t="s">
        <v>3444</v>
      </c>
      <c r="F2156" t="s">
        <v>4636</v>
      </c>
      <c r="G2156">
        <v>3</v>
      </c>
      <c r="H2156">
        <v>0.6</v>
      </c>
    </row>
    <row r="2157" spans="1:8" x14ac:dyDescent="0.25">
      <c r="A2157" t="s">
        <v>5095</v>
      </c>
      <c r="B2157">
        <v>42576</v>
      </c>
      <c r="C2157">
        <v>42578</v>
      </c>
      <c r="D2157" t="s">
        <v>22</v>
      </c>
      <c r="E2157" t="s">
        <v>3744</v>
      </c>
      <c r="F2157" t="s">
        <v>1176</v>
      </c>
      <c r="G2157">
        <v>6</v>
      </c>
      <c r="H2157">
        <v>0</v>
      </c>
    </row>
    <row r="2158" spans="1:8" x14ac:dyDescent="0.25">
      <c r="A2158" t="s">
        <v>5096</v>
      </c>
      <c r="B2158">
        <v>41812</v>
      </c>
      <c r="C2158">
        <v>41814</v>
      </c>
      <c r="D2158" t="s">
        <v>187</v>
      </c>
      <c r="E2158" t="s">
        <v>1966</v>
      </c>
      <c r="F2158" t="s">
        <v>2935</v>
      </c>
      <c r="G2158">
        <v>3</v>
      </c>
      <c r="H2158">
        <v>0</v>
      </c>
    </row>
    <row r="2159" spans="1:8" x14ac:dyDescent="0.25">
      <c r="A2159" t="s">
        <v>5096</v>
      </c>
      <c r="B2159">
        <v>41812</v>
      </c>
      <c r="C2159">
        <v>41814</v>
      </c>
      <c r="D2159" t="s">
        <v>187</v>
      </c>
      <c r="E2159" t="s">
        <v>1966</v>
      </c>
      <c r="F2159" t="s">
        <v>1567</v>
      </c>
      <c r="G2159">
        <v>3</v>
      </c>
      <c r="H2159">
        <v>0</v>
      </c>
    </row>
    <row r="2160" spans="1:8" x14ac:dyDescent="0.25">
      <c r="A2160" t="s">
        <v>5097</v>
      </c>
      <c r="B2160">
        <v>43029</v>
      </c>
      <c r="C2160">
        <v>43034</v>
      </c>
      <c r="D2160" t="s">
        <v>49</v>
      </c>
      <c r="E2160" t="s">
        <v>638</v>
      </c>
      <c r="F2160" t="s">
        <v>5098</v>
      </c>
      <c r="G2160">
        <v>4</v>
      </c>
      <c r="H2160">
        <v>0.2</v>
      </c>
    </row>
    <row r="2161" spans="1:8" x14ac:dyDescent="0.25">
      <c r="A2161" t="s">
        <v>5100</v>
      </c>
      <c r="B2161">
        <v>42616</v>
      </c>
      <c r="C2161">
        <v>42622</v>
      </c>
      <c r="D2161" t="s">
        <v>49</v>
      </c>
      <c r="E2161" t="s">
        <v>1956</v>
      </c>
      <c r="F2161" t="s">
        <v>3529</v>
      </c>
      <c r="G2161">
        <v>3</v>
      </c>
      <c r="H2161">
        <v>0.8</v>
      </c>
    </row>
    <row r="2162" spans="1:8" x14ac:dyDescent="0.25">
      <c r="A2162" t="s">
        <v>5101</v>
      </c>
      <c r="B2162">
        <v>42504</v>
      </c>
      <c r="C2162">
        <v>42504</v>
      </c>
      <c r="D2162" t="s">
        <v>1292</v>
      </c>
      <c r="E2162" t="s">
        <v>942</v>
      </c>
      <c r="F2162" t="s">
        <v>4264</v>
      </c>
      <c r="G2162">
        <v>1</v>
      </c>
      <c r="H2162">
        <v>0.2</v>
      </c>
    </row>
    <row r="2163" spans="1:8" x14ac:dyDescent="0.25">
      <c r="A2163" t="s">
        <v>5102</v>
      </c>
      <c r="B2163">
        <v>42376</v>
      </c>
      <c r="C2163">
        <v>42381</v>
      </c>
      <c r="D2163" t="s">
        <v>49</v>
      </c>
      <c r="E2163" t="s">
        <v>932</v>
      </c>
      <c r="F2163" t="s">
        <v>5103</v>
      </c>
      <c r="G2163">
        <v>1</v>
      </c>
      <c r="H2163">
        <v>0</v>
      </c>
    </row>
    <row r="2164" spans="1:8" x14ac:dyDescent="0.25">
      <c r="A2164" t="s">
        <v>5105</v>
      </c>
      <c r="B2164">
        <v>42807</v>
      </c>
      <c r="C2164">
        <v>42813</v>
      </c>
      <c r="D2164" t="s">
        <v>49</v>
      </c>
      <c r="E2164" t="s">
        <v>5106</v>
      </c>
      <c r="F2164" t="s">
        <v>4301</v>
      </c>
      <c r="G2164">
        <v>3</v>
      </c>
      <c r="H2164">
        <v>0</v>
      </c>
    </row>
    <row r="2165" spans="1:8" x14ac:dyDescent="0.25">
      <c r="A2165" t="s">
        <v>5109</v>
      </c>
      <c r="B2165">
        <v>42656</v>
      </c>
      <c r="C2165">
        <v>42662</v>
      </c>
      <c r="D2165" t="s">
        <v>49</v>
      </c>
      <c r="E2165" t="s">
        <v>600</v>
      </c>
      <c r="F2165" t="s">
        <v>2569</v>
      </c>
      <c r="G2165">
        <v>3</v>
      </c>
      <c r="H2165">
        <v>0.2</v>
      </c>
    </row>
    <row r="2166" spans="1:8" x14ac:dyDescent="0.25">
      <c r="A2166" t="s">
        <v>5109</v>
      </c>
      <c r="B2166">
        <v>42656</v>
      </c>
      <c r="C2166">
        <v>42662</v>
      </c>
      <c r="D2166" t="s">
        <v>49</v>
      </c>
      <c r="E2166" t="s">
        <v>600</v>
      </c>
      <c r="F2166" t="s">
        <v>5110</v>
      </c>
      <c r="G2166">
        <v>2</v>
      </c>
      <c r="H2166">
        <v>0.2</v>
      </c>
    </row>
    <row r="2167" spans="1:8" x14ac:dyDescent="0.25">
      <c r="A2167" t="s">
        <v>5109</v>
      </c>
      <c r="B2167">
        <v>42656</v>
      </c>
      <c r="C2167">
        <v>42662</v>
      </c>
      <c r="D2167" t="s">
        <v>49</v>
      </c>
      <c r="E2167" t="s">
        <v>600</v>
      </c>
      <c r="F2167" t="s">
        <v>2267</v>
      </c>
      <c r="G2167">
        <v>5</v>
      </c>
      <c r="H2167">
        <v>0.6</v>
      </c>
    </row>
    <row r="2168" spans="1:8" x14ac:dyDescent="0.25">
      <c r="A2168" t="s">
        <v>5109</v>
      </c>
      <c r="B2168">
        <v>42656</v>
      </c>
      <c r="C2168">
        <v>42662</v>
      </c>
      <c r="D2168" t="s">
        <v>49</v>
      </c>
      <c r="E2168" t="s">
        <v>600</v>
      </c>
      <c r="F2168" t="s">
        <v>4677</v>
      </c>
      <c r="G2168">
        <v>1</v>
      </c>
      <c r="H2168">
        <v>0.2</v>
      </c>
    </row>
    <row r="2169" spans="1:8" x14ac:dyDescent="0.25">
      <c r="A2169" t="s">
        <v>5109</v>
      </c>
      <c r="B2169">
        <v>42656</v>
      </c>
      <c r="C2169">
        <v>42662</v>
      </c>
      <c r="D2169" t="s">
        <v>49</v>
      </c>
      <c r="E2169" t="s">
        <v>600</v>
      </c>
      <c r="F2169" t="s">
        <v>1220</v>
      </c>
      <c r="G2169">
        <v>7</v>
      </c>
      <c r="H2169">
        <v>0.8</v>
      </c>
    </row>
    <row r="2170" spans="1:8" x14ac:dyDescent="0.25">
      <c r="A2170" t="s">
        <v>5112</v>
      </c>
      <c r="B2170">
        <v>42762</v>
      </c>
      <c r="C2170">
        <v>42765</v>
      </c>
      <c r="D2170" t="s">
        <v>22</v>
      </c>
      <c r="E2170" t="s">
        <v>5113</v>
      </c>
      <c r="F2170" t="s">
        <v>1991</v>
      </c>
      <c r="G2170">
        <v>3</v>
      </c>
      <c r="H2170">
        <v>0.2</v>
      </c>
    </row>
    <row r="2171" spans="1:8" x14ac:dyDescent="0.25">
      <c r="A2171" t="s">
        <v>5112</v>
      </c>
      <c r="B2171">
        <v>42762</v>
      </c>
      <c r="C2171">
        <v>42765</v>
      </c>
      <c r="D2171" t="s">
        <v>22</v>
      </c>
      <c r="E2171" t="s">
        <v>5113</v>
      </c>
      <c r="F2171" t="s">
        <v>2744</v>
      </c>
      <c r="G2171">
        <v>3</v>
      </c>
      <c r="H2171">
        <v>0.2</v>
      </c>
    </row>
    <row r="2172" spans="1:8" x14ac:dyDescent="0.25">
      <c r="A2172" t="s">
        <v>5112</v>
      </c>
      <c r="B2172">
        <v>42762</v>
      </c>
      <c r="C2172">
        <v>42765</v>
      </c>
      <c r="D2172" t="s">
        <v>22</v>
      </c>
      <c r="E2172" t="s">
        <v>5113</v>
      </c>
      <c r="F2172" t="s">
        <v>693</v>
      </c>
      <c r="G2172">
        <v>3</v>
      </c>
      <c r="H2172">
        <v>0.4</v>
      </c>
    </row>
    <row r="2173" spans="1:8" x14ac:dyDescent="0.25">
      <c r="A2173" t="s">
        <v>5115</v>
      </c>
      <c r="B2173">
        <v>43058</v>
      </c>
      <c r="C2173">
        <v>43064</v>
      </c>
      <c r="D2173" t="s">
        <v>49</v>
      </c>
      <c r="E2173" t="s">
        <v>207</v>
      </c>
      <c r="F2173" t="s">
        <v>2481</v>
      </c>
      <c r="G2173">
        <v>2</v>
      </c>
      <c r="H2173">
        <v>0.3</v>
      </c>
    </row>
    <row r="2174" spans="1:8" x14ac:dyDescent="0.25">
      <c r="A2174" t="s">
        <v>5117</v>
      </c>
      <c r="B2174">
        <v>41852</v>
      </c>
      <c r="C2174">
        <v>41854</v>
      </c>
      <c r="D2174" t="s">
        <v>187</v>
      </c>
      <c r="E2174" t="s">
        <v>5118</v>
      </c>
      <c r="F2174" t="s">
        <v>5120</v>
      </c>
      <c r="G2174">
        <v>3</v>
      </c>
      <c r="H2174">
        <v>0.2</v>
      </c>
    </row>
    <row r="2175" spans="1:8" x14ac:dyDescent="0.25">
      <c r="A2175" t="s">
        <v>5122</v>
      </c>
      <c r="B2175">
        <v>42581</v>
      </c>
      <c r="C2175">
        <v>42586</v>
      </c>
      <c r="D2175" t="s">
        <v>49</v>
      </c>
      <c r="E2175" t="s">
        <v>549</v>
      </c>
      <c r="F2175" t="s">
        <v>4335</v>
      </c>
      <c r="G2175">
        <v>3</v>
      </c>
      <c r="H2175">
        <v>0.8</v>
      </c>
    </row>
    <row r="2176" spans="1:8" x14ac:dyDescent="0.25">
      <c r="A2176" t="s">
        <v>5123</v>
      </c>
      <c r="B2176">
        <v>42215</v>
      </c>
      <c r="C2176">
        <v>42219</v>
      </c>
      <c r="D2176" t="s">
        <v>22</v>
      </c>
      <c r="E2176" t="s">
        <v>4960</v>
      </c>
      <c r="F2176" t="s">
        <v>4898</v>
      </c>
      <c r="G2176">
        <v>4</v>
      </c>
      <c r="H2176">
        <v>0.2</v>
      </c>
    </row>
    <row r="2177" spans="1:8" x14ac:dyDescent="0.25">
      <c r="A2177" t="s">
        <v>5124</v>
      </c>
      <c r="B2177">
        <v>42658</v>
      </c>
      <c r="C2177">
        <v>42664</v>
      </c>
      <c r="D2177" t="s">
        <v>49</v>
      </c>
      <c r="E2177" t="s">
        <v>5125</v>
      </c>
      <c r="F2177" t="s">
        <v>5128</v>
      </c>
      <c r="G2177">
        <v>2</v>
      </c>
      <c r="H2177">
        <v>0</v>
      </c>
    </row>
    <row r="2178" spans="1:8" x14ac:dyDescent="0.25">
      <c r="A2178" t="s">
        <v>5124</v>
      </c>
      <c r="B2178">
        <v>42658</v>
      </c>
      <c r="C2178">
        <v>42664</v>
      </c>
      <c r="D2178" t="s">
        <v>49</v>
      </c>
      <c r="E2178" t="s">
        <v>5125</v>
      </c>
      <c r="F2178" t="s">
        <v>4316</v>
      </c>
      <c r="G2178">
        <v>9</v>
      </c>
      <c r="H2178">
        <v>0</v>
      </c>
    </row>
    <row r="2179" spans="1:8" x14ac:dyDescent="0.25">
      <c r="A2179" t="s">
        <v>5124</v>
      </c>
      <c r="B2179">
        <v>42658</v>
      </c>
      <c r="C2179">
        <v>42664</v>
      </c>
      <c r="D2179" t="s">
        <v>49</v>
      </c>
      <c r="E2179" t="s">
        <v>5125</v>
      </c>
      <c r="F2179" t="s">
        <v>4501</v>
      </c>
      <c r="G2179">
        <v>5</v>
      </c>
      <c r="H2179">
        <v>0.2</v>
      </c>
    </row>
    <row r="2180" spans="1:8" x14ac:dyDescent="0.25">
      <c r="A2180" t="s">
        <v>5124</v>
      </c>
      <c r="B2180">
        <v>42658</v>
      </c>
      <c r="C2180">
        <v>42664</v>
      </c>
      <c r="D2180" t="s">
        <v>49</v>
      </c>
      <c r="E2180" t="s">
        <v>5125</v>
      </c>
      <c r="F2180" t="s">
        <v>1641</v>
      </c>
      <c r="G2180">
        <v>8</v>
      </c>
      <c r="H2180">
        <v>0</v>
      </c>
    </row>
    <row r="2181" spans="1:8" x14ac:dyDescent="0.25">
      <c r="A2181" t="s">
        <v>5130</v>
      </c>
      <c r="B2181">
        <v>42497</v>
      </c>
      <c r="C2181">
        <v>42501</v>
      </c>
      <c r="D2181" t="s">
        <v>49</v>
      </c>
      <c r="E2181" t="s">
        <v>1457</v>
      </c>
      <c r="F2181" t="s">
        <v>1338</v>
      </c>
      <c r="G2181">
        <v>7</v>
      </c>
      <c r="H2181">
        <v>0.2</v>
      </c>
    </row>
    <row r="2182" spans="1:8" x14ac:dyDescent="0.25">
      <c r="A2182" t="s">
        <v>5130</v>
      </c>
      <c r="B2182">
        <v>42497</v>
      </c>
      <c r="C2182">
        <v>42501</v>
      </c>
      <c r="D2182" t="s">
        <v>49</v>
      </c>
      <c r="E2182" t="s">
        <v>1457</v>
      </c>
      <c r="F2182" t="s">
        <v>1671</v>
      </c>
      <c r="G2182">
        <v>3</v>
      </c>
      <c r="H2182">
        <v>0</v>
      </c>
    </row>
    <row r="2183" spans="1:8" x14ac:dyDescent="0.25">
      <c r="A2183" t="s">
        <v>5130</v>
      </c>
      <c r="B2183">
        <v>42497</v>
      </c>
      <c r="C2183">
        <v>42501</v>
      </c>
      <c r="D2183" t="s">
        <v>49</v>
      </c>
      <c r="E2183" t="s">
        <v>1457</v>
      </c>
      <c r="F2183" t="s">
        <v>5131</v>
      </c>
      <c r="G2183">
        <v>4</v>
      </c>
      <c r="H2183">
        <v>0.1</v>
      </c>
    </row>
    <row r="2184" spans="1:8" x14ac:dyDescent="0.25">
      <c r="A2184" t="s">
        <v>5130</v>
      </c>
      <c r="B2184">
        <v>42497</v>
      </c>
      <c r="C2184">
        <v>42501</v>
      </c>
      <c r="D2184" t="s">
        <v>49</v>
      </c>
      <c r="E2184" t="s">
        <v>1457</v>
      </c>
      <c r="F2184" t="s">
        <v>4611</v>
      </c>
      <c r="G2184">
        <v>5</v>
      </c>
      <c r="H2184">
        <v>0</v>
      </c>
    </row>
    <row r="2185" spans="1:8" x14ac:dyDescent="0.25">
      <c r="A2185" t="s">
        <v>5130</v>
      </c>
      <c r="B2185">
        <v>42497</v>
      </c>
      <c r="C2185">
        <v>42501</v>
      </c>
      <c r="D2185" t="s">
        <v>49</v>
      </c>
      <c r="E2185" t="s">
        <v>1457</v>
      </c>
      <c r="F2185" t="s">
        <v>443</v>
      </c>
      <c r="G2185">
        <v>5</v>
      </c>
      <c r="H2185">
        <v>0</v>
      </c>
    </row>
    <row r="2186" spans="1:8" x14ac:dyDescent="0.25">
      <c r="A2186" t="s">
        <v>5130</v>
      </c>
      <c r="B2186">
        <v>42497</v>
      </c>
      <c r="C2186">
        <v>42501</v>
      </c>
      <c r="D2186" t="s">
        <v>49</v>
      </c>
      <c r="E2186" t="s">
        <v>1457</v>
      </c>
      <c r="F2186" t="s">
        <v>2893</v>
      </c>
      <c r="G2186">
        <v>8</v>
      </c>
      <c r="H2186">
        <v>0</v>
      </c>
    </row>
    <row r="2187" spans="1:8" x14ac:dyDescent="0.25">
      <c r="A2187" t="s">
        <v>5133</v>
      </c>
      <c r="B2187">
        <v>42948</v>
      </c>
      <c r="C2187">
        <v>42951</v>
      </c>
      <c r="D2187" t="s">
        <v>22</v>
      </c>
      <c r="E2187" t="s">
        <v>820</v>
      </c>
      <c r="F2187" t="s">
        <v>617</v>
      </c>
      <c r="G2187">
        <v>2</v>
      </c>
      <c r="H2187">
        <v>0.2</v>
      </c>
    </row>
    <row r="2188" spans="1:8" x14ac:dyDescent="0.25">
      <c r="A2188" t="s">
        <v>5134</v>
      </c>
      <c r="B2188">
        <v>42565</v>
      </c>
      <c r="C2188">
        <v>42565</v>
      </c>
      <c r="D2188" t="s">
        <v>1292</v>
      </c>
      <c r="E2188" t="s">
        <v>5135</v>
      </c>
      <c r="F2188" t="s">
        <v>742</v>
      </c>
      <c r="G2188">
        <v>2</v>
      </c>
      <c r="H2188">
        <v>0</v>
      </c>
    </row>
    <row r="2189" spans="1:8" x14ac:dyDescent="0.25">
      <c r="A2189" t="s">
        <v>5137</v>
      </c>
      <c r="B2189">
        <v>42957</v>
      </c>
      <c r="C2189">
        <v>42962</v>
      </c>
      <c r="D2189" t="s">
        <v>49</v>
      </c>
      <c r="E2189" t="s">
        <v>5118</v>
      </c>
      <c r="F2189" t="s">
        <v>4139</v>
      </c>
      <c r="G2189">
        <v>6</v>
      </c>
      <c r="H2189">
        <v>0</v>
      </c>
    </row>
    <row r="2190" spans="1:8" x14ac:dyDescent="0.25">
      <c r="A2190" t="s">
        <v>5137</v>
      </c>
      <c r="B2190">
        <v>42957</v>
      </c>
      <c r="C2190">
        <v>42962</v>
      </c>
      <c r="D2190" t="s">
        <v>49</v>
      </c>
      <c r="E2190" t="s">
        <v>5118</v>
      </c>
      <c r="F2190" t="s">
        <v>337</v>
      </c>
      <c r="G2190">
        <v>2</v>
      </c>
      <c r="H2190">
        <v>0</v>
      </c>
    </row>
    <row r="2191" spans="1:8" x14ac:dyDescent="0.25">
      <c r="A2191" t="s">
        <v>5137</v>
      </c>
      <c r="B2191">
        <v>42957</v>
      </c>
      <c r="C2191">
        <v>42962</v>
      </c>
      <c r="D2191" t="s">
        <v>49</v>
      </c>
      <c r="E2191" t="s">
        <v>5118</v>
      </c>
      <c r="F2191" t="s">
        <v>1193</v>
      </c>
      <c r="G2191">
        <v>9</v>
      </c>
      <c r="H2191">
        <v>0</v>
      </c>
    </row>
    <row r="2192" spans="1:8" x14ac:dyDescent="0.25">
      <c r="A2192" t="s">
        <v>5138</v>
      </c>
      <c r="B2192">
        <v>42546</v>
      </c>
      <c r="C2192">
        <v>42550</v>
      </c>
      <c r="D2192" t="s">
        <v>49</v>
      </c>
      <c r="E2192" t="s">
        <v>2013</v>
      </c>
      <c r="F2192" t="s">
        <v>5139</v>
      </c>
      <c r="G2192">
        <v>3</v>
      </c>
      <c r="H2192">
        <v>0</v>
      </c>
    </row>
    <row r="2193" spans="1:8" x14ac:dyDescent="0.25">
      <c r="A2193" t="s">
        <v>5141</v>
      </c>
      <c r="B2193">
        <v>42714</v>
      </c>
      <c r="C2193">
        <v>42721</v>
      </c>
      <c r="D2193" t="s">
        <v>49</v>
      </c>
      <c r="E2193" t="s">
        <v>2291</v>
      </c>
      <c r="F2193" t="s">
        <v>5002</v>
      </c>
      <c r="G2193">
        <v>3</v>
      </c>
      <c r="H2193">
        <v>0.2</v>
      </c>
    </row>
    <row r="2194" spans="1:8" x14ac:dyDescent="0.25">
      <c r="A2194" t="s">
        <v>5141</v>
      </c>
      <c r="B2194">
        <v>42714</v>
      </c>
      <c r="C2194">
        <v>42721</v>
      </c>
      <c r="D2194" t="s">
        <v>49</v>
      </c>
      <c r="E2194" t="s">
        <v>2291</v>
      </c>
      <c r="F2194" t="s">
        <v>4445</v>
      </c>
      <c r="G2194">
        <v>3</v>
      </c>
      <c r="H2194">
        <v>0</v>
      </c>
    </row>
    <row r="2195" spans="1:8" x14ac:dyDescent="0.25">
      <c r="A2195" t="s">
        <v>5141</v>
      </c>
      <c r="B2195">
        <v>42714</v>
      </c>
      <c r="C2195">
        <v>42721</v>
      </c>
      <c r="D2195" t="s">
        <v>49</v>
      </c>
      <c r="E2195" t="s">
        <v>2291</v>
      </c>
      <c r="F2195" t="s">
        <v>4080</v>
      </c>
      <c r="G2195">
        <v>4</v>
      </c>
      <c r="H2195">
        <v>0</v>
      </c>
    </row>
    <row r="2196" spans="1:8" x14ac:dyDescent="0.25">
      <c r="A2196" t="s">
        <v>5141</v>
      </c>
      <c r="B2196">
        <v>42714</v>
      </c>
      <c r="C2196">
        <v>42721</v>
      </c>
      <c r="D2196" t="s">
        <v>49</v>
      </c>
      <c r="E2196" t="s">
        <v>2291</v>
      </c>
      <c r="F2196" t="s">
        <v>5142</v>
      </c>
      <c r="G2196">
        <v>3</v>
      </c>
      <c r="H2196">
        <v>0</v>
      </c>
    </row>
    <row r="2197" spans="1:8" x14ac:dyDescent="0.25">
      <c r="A2197" t="s">
        <v>5141</v>
      </c>
      <c r="B2197">
        <v>42714</v>
      </c>
      <c r="C2197">
        <v>42721</v>
      </c>
      <c r="D2197" t="s">
        <v>49</v>
      </c>
      <c r="E2197" t="s">
        <v>2291</v>
      </c>
      <c r="F2197" t="s">
        <v>4164</v>
      </c>
      <c r="G2197">
        <v>5</v>
      </c>
      <c r="H2197">
        <v>0</v>
      </c>
    </row>
    <row r="2198" spans="1:8" x14ac:dyDescent="0.25">
      <c r="A2198" t="s">
        <v>5144</v>
      </c>
      <c r="B2198">
        <v>42705</v>
      </c>
      <c r="C2198">
        <v>42710</v>
      </c>
      <c r="D2198" t="s">
        <v>49</v>
      </c>
      <c r="E2198" t="s">
        <v>3070</v>
      </c>
      <c r="F2198" t="s">
        <v>586</v>
      </c>
      <c r="G2198">
        <v>2</v>
      </c>
      <c r="H2198">
        <v>0.2</v>
      </c>
    </row>
    <row r="2199" spans="1:8" x14ac:dyDescent="0.25">
      <c r="A2199" t="s">
        <v>5146</v>
      </c>
      <c r="B2199">
        <v>41971</v>
      </c>
      <c r="C2199">
        <v>41977</v>
      </c>
      <c r="D2199" t="s">
        <v>49</v>
      </c>
      <c r="E2199" t="s">
        <v>4976</v>
      </c>
      <c r="F2199" t="s">
        <v>2194</v>
      </c>
      <c r="G2199">
        <v>3</v>
      </c>
      <c r="H2199">
        <v>0</v>
      </c>
    </row>
    <row r="2200" spans="1:8" x14ac:dyDescent="0.25">
      <c r="A2200" t="s">
        <v>5147</v>
      </c>
      <c r="B2200">
        <v>42091</v>
      </c>
      <c r="C2200">
        <v>42096</v>
      </c>
      <c r="D2200" t="s">
        <v>49</v>
      </c>
      <c r="E2200" t="s">
        <v>2006</v>
      </c>
      <c r="F2200" t="s">
        <v>409</v>
      </c>
      <c r="G2200">
        <v>3</v>
      </c>
      <c r="H2200">
        <v>0.2</v>
      </c>
    </row>
    <row r="2201" spans="1:8" x14ac:dyDescent="0.25">
      <c r="A2201" t="s">
        <v>5147</v>
      </c>
      <c r="B2201">
        <v>42091</v>
      </c>
      <c r="C2201">
        <v>42096</v>
      </c>
      <c r="D2201" t="s">
        <v>49</v>
      </c>
      <c r="E2201" t="s">
        <v>2006</v>
      </c>
      <c r="F2201" t="s">
        <v>4903</v>
      </c>
      <c r="G2201">
        <v>1</v>
      </c>
      <c r="H2201">
        <v>0.2</v>
      </c>
    </row>
    <row r="2202" spans="1:8" x14ac:dyDescent="0.25">
      <c r="A2202" t="s">
        <v>5148</v>
      </c>
      <c r="B2202">
        <v>41791</v>
      </c>
      <c r="C2202">
        <v>41796</v>
      </c>
      <c r="D2202" t="s">
        <v>49</v>
      </c>
      <c r="E2202" t="s">
        <v>2479</v>
      </c>
      <c r="F2202" t="s">
        <v>1365</v>
      </c>
      <c r="G2202">
        <v>6</v>
      </c>
      <c r="H2202">
        <v>0</v>
      </c>
    </row>
    <row r="2203" spans="1:8" x14ac:dyDescent="0.25">
      <c r="A2203" t="s">
        <v>5148</v>
      </c>
      <c r="B2203">
        <v>41791</v>
      </c>
      <c r="C2203">
        <v>41796</v>
      </c>
      <c r="D2203" t="s">
        <v>49</v>
      </c>
      <c r="E2203" t="s">
        <v>2479</v>
      </c>
      <c r="F2203" t="s">
        <v>862</v>
      </c>
      <c r="G2203">
        <v>7</v>
      </c>
      <c r="H2203">
        <v>0</v>
      </c>
    </row>
    <row r="2204" spans="1:8" x14ac:dyDescent="0.25">
      <c r="A2204" t="s">
        <v>5150</v>
      </c>
      <c r="B2204">
        <v>42253</v>
      </c>
      <c r="C2204">
        <v>42259</v>
      </c>
      <c r="D2204" t="s">
        <v>49</v>
      </c>
      <c r="E2204" t="s">
        <v>3845</v>
      </c>
      <c r="F2204" t="s">
        <v>1255</v>
      </c>
      <c r="G2204">
        <v>2</v>
      </c>
      <c r="H2204">
        <v>0.2</v>
      </c>
    </row>
    <row r="2205" spans="1:8" x14ac:dyDescent="0.25">
      <c r="A2205" t="s">
        <v>5150</v>
      </c>
      <c r="B2205">
        <v>42253</v>
      </c>
      <c r="C2205">
        <v>42259</v>
      </c>
      <c r="D2205" t="s">
        <v>49</v>
      </c>
      <c r="E2205" t="s">
        <v>3845</v>
      </c>
      <c r="F2205" t="s">
        <v>5151</v>
      </c>
      <c r="G2205">
        <v>3</v>
      </c>
      <c r="H2205">
        <v>0</v>
      </c>
    </row>
    <row r="2206" spans="1:8" x14ac:dyDescent="0.25">
      <c r="A2206" t="s">
        <v>5153</v>
      </c>
      <c r="B2206">
        <v>42184</v>
      </c>
      <c r="C2206">
        <v>42190</v>
      </c>
      <c r="D2206" t="s">
        <v>49</v>
      </c>
      <c r="E2206" t="s">
        <v>518</v>
      </c>
      <c r="F2206" t="s">
        <v>3936</v>
      </c>
      <c r="G2206">
        <v>1</v>
      </c>
      <c r="H2206">
        <v>0.2</v>
      </c>
    </row>
    <row r="2207" spans="1:8" x14ac:dyDescent="0.25">
      <c r="A2207" t="s">
        <v>5155</v>
      </c>
      <c r="B2207">
        <v>42623</v>
      </c>
      <c r="C2207">
        <v>42625</v>
      </c>
      <c r="D2207" t="s">
        <v>22</v>
      </c>
      <c r="E2207" t="s">
        <v>2850</v>
      </c>
      <c r="F2207" t="s">
        <v>5156</v>
      </c>
      <c r="G2207">
        <v>3</v>
      </c>
      <c r="H2207">
        <v>0.2</v>
      </c>
    </row>
    <row r="2208" spans="1:8" x14ac:dyDescent="0.25">
      <c r="A2208" t="s">
        <v>5158</v>
      </c>
      <c r="B2208">
        <v>41834</v>
      </c>
      <c r="C2208">
        <v>41840</v>
      </c>
      <c r="D2208" t="s">
        <v>49</v>
      </c>
      <c r="E2208" t="s">
        <v>5159</v>
      </c>
      <c r="F2208" t="s">
        <v>1600</v>
      </c>
      <c r="G2208">
        <v>7</v>
      </c>
      <c r="H2208">
        <v>0.8</v>
      </c>
    </row>
    <row r="2209" spans="1:8" x14ac:dyDescent="0.25">
      <c r="A2209" t="s">
        <v>5158</v>
      </c>
      <c r="B2209">
        <v>41834</v>
      </c>
      <c r="C2209">
        <v>41840</v>
      </c>
      <c r="D2209" t="s">
        <v>49</v>
      </c>
      <c r="E2209" t="s">
        <v>5159</v>
      </c>
      <c r="F2209" t="s">
        <v>767</v>
      </c>
      <c r="G2209">
        <v>4</v>
      </c>
      <c r="H2209">
        <v>0.2</v>
      </c>
    </row>
    <row r="2210" spans="1:8" x14ac:dyDescent="0.25">
      <c r="A2210" t="s">
        <v>5161</v>
      </c>
      <c r="B2210">
        <v>42238</v>
      </c>
      <c r="C2210">
        <v>42242</v>
      </c>
      <c r="D2210" t="s">
        <v>49</v>
      </c>
      <c r="E2210" t="s">
        <v>416</v>
      </c>
      <c r="F2210" t="s">
        <v>471</v>
      </c>
      <c r="G2210">
        <v>4</v>
      </c>
      <c r="H2210">
        <v>0</v>
      </c>
    </row>
    <row r="2211" spans="1:8" x14ac:dyDescent="0.25">
      <c r="A2211" t="s">
        <v>5162</v>
      </c>
      <c r="B2211">
        <v>41957</v>
      </c>
      <c r="C2211">
        <v>41959</v>
      </c>
      <c r="D2211" t="s">
        <v>22</v>
      </c>
      <c r="E2211" t="s">
        <v>5163</v>
      </c>
      <c r="F2211" t="s">
        <v>5165</v>
      </c>
      <c r="G2211">
        <v>7</v>
      </c>
      <c r="H2211">
        <v>0</v>
      </c>
    </row>
    <row r="2212" spans="1:8" x14ac:dyDescent="0.25">
      <c r="A2212" t="s">
        <v>5162</v>
      </c>
      <c r="B2212">
        <v>41957</v>
      </c>
      <c r="C2212">
        <v>41959</v>
      </c>
      <c r="D2212" t="s">
        <v>22</v>
      </c>
      <c r="E2212" t="s">
        <v>5163</v>
      </c>
      <c r="F2212" t="s">
        <v>973</v>
      </c>
      <c r="G2212">
        <v>10</v>
      </c>
      <c r="H2212">
        <v>0</v>
      </c>
    </row>
    <row r="2213" spans="1:8" x14ac:dyDescent="0.25">
      <c r="A2213" t="s">
        <v>5167</v>
      </c>
      <c r="B2213">
        <v>42701</v>
      </c>
      <c r="C2213">
        <v>42704</v>
      </c>
      <c r="D2213" t="s">
        <v>187</v>
      </c>
      <c r="E2213" t="s">
        <v>1272</v>
      </c>
      <c r="F2213" t="s">
        <v>5169</v>
      </c>
      <c r="G2213">
        <v>6</v>
      </c>
      <c r="H2213">
        <v>0.1</v>
      </c>
    </row>
    <row r="2214" spans="1:8" x14ac:dyDescent="0.25">
      <c r="A2214" t="s">
        <v>5171</v>
      </c>
      <c r="B2214">
        <v>43060</v>
      </c>
      <c r="C2214">
        <v>43064</v>
      </c>
      <c r="D2214" t="s">
        <v>49</v>
      </c>
      <c r="E2214" t="s">
        <v>2899</v>
      </c>
      <c r="F2214" t="s">
        <v>3515</v>
      </c>
      <c r="G2214">
        <v>1</v>
      </c>
      <c r="H2214">
        <v>0</v>
      </c>
    </row>
    <row r="2215" spans="1:8" x14ac:dyDescent="0.25">
      <c r="A2215" t="s">
        <v>5172</v>
      </c>
      <c r="B2215">
        <v>43009</v>
      </c>
      <c r="C2215">
        <v>43010</v>
      </c>
      <c r="D2215" t="s">
        <v>187</v>
      </c>
      <c r="E2215" t="s">
        <v>4338</v>
      </c>
      <c r="F2215" t="s">
        <v>2942</v>
      </c>
      <c r="G2215">
        <v>1</v>
      </c>
      <c r="H2215">
        <v>0.2</v>
      </c>
    </row>
    <row r="2216" spans="1:8" x14ac:dyDescent="0.25">
      <c r="A2216" t="s">
        <v>5172</v>
      </c>
      <c r="B2216">
        <v>43009</v>
      </c>
      <c r="C2216">
        <v>43010</v>
      </c>
      <c r="D2216" t="s">
        <v>187</v>
      </c>
      <c r="E2216" t="s">
        <v>4338</v>
      </c>
      <c r="F2216" t="s">
        <v>1215</v>
      </c>
      <c r="G2216">
        <v>13</v>
      </c>
      <c r="H2216">
        <v>0.2</v>
      </c>
    </row>
    <row r="2217" spans="1:8" x14ac:dyDescent="0.25">
      <c r="A2217" t="s">
        <v>5172</v>
      </c>
      <c r="B2217">
        <v>43009</v>
      </c>
      <c r="C2217">
        <v>43010</v>
      </c>
      <c r="D2217" t="s">
        <v>187</v>
      </c>
      <c r="E2217" t="s">
        <v>4338</v>
      </c>
      <c r="F2217" t="s">
        <v>2517</v>
      </c>
      <c r="G2217">
        <v>2</v>
      </c>
      <c r="H2217">
        <v>0</v>
      </c>
    </row>
    <row r="2218" spans="1:8" x14ac:dyDescent="0.25">
      <c r="A2218" t="s">
        <v>5172</v>
      </c>
      <c r="B2218">
        <v>43009</v>
      </c>
      <c r="C2218">
        <v>43010</v>
      </c>
      <c r="D2218" t="s">
        <v>187</v>
      </c>
      <c r="E2218" t="s">
        <v>4338</v>
      </c>
      <c r="F2218" t="s">
        <v>5173</v>
      </c>
      <c r="G2218">
        <v>4</v>
      </c>
      <c r="H2218">
        <v>0.2</v>
      </c>
    </row>
    <row r="2219" spans="1:8" x14ac:dyDescent="0.25">
      <c r="A2219" t="s">
        <v>5175</v>
      </c>
      <c r="B2219">
        <v>41902</v>
      </c>
      <c r="C2219">
        <v>41907</v>
      </c>
      <c r="D2219" t="s">
        <v>49</v>
      </c>
      <c r="E2219" t="s">
        <v>5176</v>
      </c>
      <c r="F2219" t="s">
        <v>5178</v>
      </c>
      <c r="G2219">
        <v>2</v>
      </c>
      <c r="H2219">
        <v>0.2</v>
      </c>
    </row>
    <row r="2220" spans="1:8" x14ac:dyDescent="0.25">
      <c r="A2220" t="s">
        <v>5180</v>
      </c>
      <c r="B2220">
        <v>42944</v>
      </c>
      <c r="C2220">
        <v>42948</v>
      </c>
      <c r="D2220" t="s">
        <v>49</v>
      </c>
      <c r="E2220" t="s">
        <v>5181</v>
      </c>
      <c r="F2220" t="s">
        <v>2919</v>
      </c>
      <c r="G2220">
        <v>4</v>
      </c>
      <c r="H2220">
        <v>0.2</v>
      </c>
    </row>
    <row r="2221" spans="1:8" x14ac:dyDescent="0.25">
      <c r="A2221" t="s">
        <v>5180</v>
      </c>
      <c r="B2221">
        <v>42944</v>
      </c>
      <c r="C2221">
        <v>42948</v>
      </c>
      <c r="D2221" t="s">
        <v>49</v>
      </c>
      <c r="E2221" t="s">
        <v>5181</v>
      </c>
      <c r="F2221" t="s">
        <v>1413</v>
      </c>
      <c r="G2221">
        <v>1</v>
      </c>
      <c r="H2221">
        <v>0</v>
      </c>
    </row>
    <row r="2222" spans="1:8" x14ac:dyDescent="0.25">
      <c r="A2222" t="s">
        <v>5180</v>
      </c>
      <c r="B2222">
        <v>42944</v>
      </c>
      <c r="C2222">
        <v>42948</v>
      </c>
      <c r="D2222" t="s">
        <v>49</v>
      </c>
      <c r="E2222" t="s">
        <v>5181</v>
      </c>
      <c r="F2222" t="s">
        <v>4472</v>
      </c>
      <c r="G2222">
        <v>4</v>
      </c>
      <c r="H2222">
        <v>0.2</v>
      </c>
    </row>
    <row r="2223" spans="1:8" x14ac:dyDescent="0.25">
      <c r="A2223" t="s">
        <v>5183</v>
      </c>
      <c r="B2223">
        <v>42344</v>
      </c>
      <c r="C2223">
        <v>42344</v>
      </c>
      <c r="D2223" t="s">
        <v>1292</v>
      </c>
      <c r="E2223" t="s">
        <v>5184</v>
      </c>
      <c r="F2223" t="s">
        <v>5023</v>
      </c>
      <c r="G2223">
        <v>2</v>
      </c>
      <c r="H2223">
        <v>0.4</v>
      </c>
    </row>
    <row r="2224" spans="1:8" x14ac:dyDescent="0.25">
      <c r="A2224" t="s">
        <v>5183</v>
      </c>
      <c r="B2224">
        <v>42344</v>
      </c>
      <c r="C2224">
        <v>42344</v>
      </c>
      <c r="D2224" t="s">
        <v>1292</v>
      </c>
      <c r="E2224" t="s">
        <v>5184</v>
      </c>
      <c r="F2224" t="s">
        <v>1991</v>
      </c>
      <c r="G2224">
        <v>8</v>
      </c>
      <c r="H2224">
        <v>0.2</v>
      </c>
    </row>
    <row r="2225" spans="1:8" x14ac:dyDescent="0.25">
      <c r="A2225" t="s">
        <v>5183</v>
      </c>
      <c r="B2225">
        <v>42344</v>
      </c>
      <c r="C2225">
        <v>42344</v>
      </c>
      <c r="D2225" t="s">
        <v>1292</v>
      </c>
      <c r="E2225" t="s">
        <v>5184</v>
      </c>
      <c r="F2225" t="s">
        <v>891</v>
      </c>
      <c r="G2225">
        <v>1</v>
      </c>
      <c r="H2225">
        <v>0.3</v>
      </c>
    </row>
    <row r="2226" spans="1:8" x14ac:dyDescent="0.25">
      <c r="A2226" t="s">
        <v>5187</v>
      </c>
      <c r="B2226">
        <v>42947</v>
      </c>
      <c r="C2226">
        <v>42952</v>
      </c>
      <c r="D2226" t="s">
        <v>49</v>
      </c>
      <c r="E2226" t="s">
        <v>896</v>
      </c>
      <c r="F2226" t="s">
        <v>5188</v>
      </c>
      <c r="G2226">
        <v>3</v>
      </c>
      <c r="H2226">
        <v>0.2</v>
      </c>
    </row>
    <row r="2227" spans="1:8" x14ac:dyDescent="0.25">
      <c r="A2227" t="s">
        <v>5190</v>
      </c>
      <c r="B2227">
        <v>42448</v>
      </c>
      <c r="C2227">
        <v>42450</v>
      </c>
      <c r="D2227" t="s">
        <v>22</v>
      </c>
      <c r="E2227" t="s">
        <v>5191</v>
      </c>
      <c r="F2227" t="s">
        <v>5194</v>
      </c>
      <c r="G2227">
        <v>1</v>
      </c>
      <c r="H2227">
        <v>0.7</v>
      </c>
    </row>
    <row r="2228" spans="1:8" x14ac:dyDescent="0.25">
      <c r="A2228" t="s">
        <v>5196</v>
      </c>
      <c r="B2228">
        <v>42945</v>
      </c>
      <c r="C2228">
        <v>42950</v>
      </c>
      <c r="D2228" t="s">
        <v>49</v>
      </c>
      <c r="E2228" t="s">
        <v>1348</v>
      </c>
      <c r="F2228" t="s">
        <v>3149</v>
      </c>
      <c r="G2228">
        <v>2</v>
      </c>
      <c r="H2228">
        <v>0.2</v>
      </c>
    </row>
    <row r="2229" spans="1:8" x14ac:dyDescent="0.25">
      <c r="A2229" t="s">
        <v>5196</v>
      </c>
      <c r="B2229">
        <v>42945</v>
      </c>
      <c r="C2229">
        <v>42950</v>
      </c>
      <c r="D2229" t="s">
        <v>49</v>
      </c>
      <c r="E2229" t="s">
        <v>1348</v>
      </c>
      <c r="F2229" t="s">
        <v>1924</v>
      </c>
      <c r="G2229">
        <v>1</v>
      </c>
      <c r="H2229">
        <v>0.2</v>
      </c>
    </row>
    <row r="2230" spans="1:8" x14ac:dyDescent="0.25">
      <c r="A2230" t="s">
        <v>5197</v>
      </c>
      <c r="B2230">
        <v>42644</v>
      </c>
      <c r="C2230">
        <v>42648</v>
      </c>
      <c r="D2230" t="s">
        <v>49</v>
      </c>
      <c r="E2230" t="s">
        <v>3475</v>
      </c>
      <c r="F2230" t="s">
        <v>5075</v>
      </c>
      <c r="G2230">
        <v>1</v>
      </c>
      <c r="H2230">
        <v>0.4</v>
      </c>
    </row>
    <row r="2231" spans="1:8" x14ac:dyDescent="0.25">
      <c r="A2231" t="s">
        <v>5198</v>
      </c>
      <c r="B2231">
        <v>41729</v>
      </c>
      <c r="C2231">
        <v>41734</v>
      </c>
      <c r="D2231" t="s">
        <v>49</v>
      </c>
      <c r="E2231" t="s">
        <v>3339</v>
      </c>
      <c r="F2231" t="s">
        <v>4731</v>
      </c>
      <c r="G2231">
        <v>2</v>
      </c>
      <c r="H2231">
        <v>0.2</v>
      </c>
    </row>
    <row r="2232" spans="1:8" x14ac:dyDescent="0.25">
      <c r="A2232" t="s">
        <v>5198</v>
      </c>
      <c r="B2232">
        <v>41729</v>
      </c>
      <c r="C2232">
        <v>41734</v>
      </c>
      <c r="D2232" t="s">
        <v>49</v>
      </c>
      <c r="E2232" t="s">
        <v>3339</v>
      </c>
      <c r="F2232" t="s">
        <v>5199</v>
      </c>
      <c r="G2232">
        <v>2</v>
      </c>
      <c r="H2232">
        <v>0</v>
      </c>
    </row>
    <row r="2233" spans="1:8" x14ac:dyDescent="0.25">
      <c r="A2233" t="s">
        <v>5201</v>
      </c>
      <c r="B2233">
        <v>42912</v>
      </c>
      <c r="C2233">
        <v>42917</v>
      </c>
      <c r="D2233" t="s">
        <v>49</v>
      </c>
      <c r="E2233" t="s">
        <v>5202</v>
      </c>
      <c r="F2233" t="s">
        <v>3116</v>
      </c>
      <c r="G2233">
        <v>5</v>
      </c>
      <c r="H2233">
        <v>0</v>
      </c>
    </row>
    <row r="2234" spans="1:8" x14ac:dyDescent="0.25">
      <c r="A2234" t="s">
        <v>5204</v>
      </c>
      <c r="B2234">
        <v>42925</v>
      </c>
      <c r="C2234">
        <v>42930</v>
      </c>
      <c r="D2234" t="s">
        <v>49</v>
      </c>
      <c r="E2234" t="s">
        <v>5113</v>
      </c>
      <c r="F2234" t="s">
        <v>5205</v>
      </c>
      <c r="G2234">
        <v>5</v>
      </c>
      <c r="H2234">
        <v>0.2</v>
      </c>
    </row>
    <row r="2235" spans="1:8" x14ac:dyDescent="0.25">
      <c r="A2235" t="s">
        <v>5207</v>
      </c>
      <c r="B2235">
        <v>42352</v>
      </c>
      <c r="C2235">
        <v>42354</v>
      </c>
      <c r="D2235" t="s">
        <v>22</v>
      </c>
      <c r="E2235" t="s">
        <v>2216</v>
      </c>
      <c r="F2235" t="s">
        <v>5208</v>
      </c>
      <c r="G2235">
        <v>4</v>
      </c>
      <c r="H2235">
        <v>0.2</v>
      </c>
    </row>
    <row r="2236" spans="1:8" x14ac:dyDescent="0.25">
      <c r="A2236" t="s">
        <v>5210</v>
      </c>
      <c r="B2236">
        <v>43074</v>
      </c>
      <c r="C2236">
        <v>43079</v>
      </c>
      <c r="D2236" t="s">
        <v>49</v>
      </c>
      <c r="E2236" t="s">
        <v>3609</v>
      </c>
      <c r="F2236" t="s">
        <v>3238</v>
      </c>
      <c r="G2236">
        <v>7</v>
      </c>
      <c r="H2236">
        <v>0</v>
      </c>
    </row>
    <row r="2237" spans="1:8" x14ac:dyDescent="0.25">
      <c r="A2237" t="s">
        <v>5213</v>
      </c>
      <c r="B2237">
        <v>42262</v>
      </c>
      <c r="C2237">
        <v>42264</v>
      </c>
      <c r="D2237" t="s">
        <v>22</v>
      </c>
      <c r="E2237" t="s">
        <v>4919</v>
      </c>
      <c r="F2237" t="s">
        <v>2433</v>
      </c>
      <c r="G2237">
        <v>2</v>
      </c>
      <c r="H2237">
        <v>0</v>
      </c>
    </row>
    <row r="2238" spans="1:8" x14ac:dyDescent="0.25">
      <c r="A2238" t="s">
        <v>5213</v>
      </c>
      <c r="B2238">
        <v>42262</v>
      </c>
      <c r="C2238">
        <v>42264</v>
      </c>
      <c r="D2238" t="s">
        <v>22</v>
      </c>
      <c r="E2238" t="s">
        <v>4919</v>
      </c>
      <c r="F2238" t="s">
        <v>5214</v>
      </c>
      <c r="G2238">
        <v>8</v>
      </c>
      <c r="H2238">
        <v>0</v>
      </c>
    </row>
    <row r="2239" spans="1:8" x14ac:dyDescent="0.25">
      <c r="A2239" t="s">
        <v>5216</v>
      </c>
      <c r="B2239">
        <v>42566</v>
      </c>
      <c r="C2239">
        <v>42572</v>
      </c>
      <c r="D2239" t="s">
        <v>49</v>
      </c>
      <c r="E2239" t="s">
        <v>4908</v>
      </c>
      <c r="F2239" t="s">
        <v>5217</v>
      </c>
      <c r="G2239">
        <v>5</v>
      </c>
      <c r="H2239">
        <v>0</v>
      </c>
    </row>
    <row r="2240" spans="1:8" x14ac:dyDescent="0.25">
      <c r="A2240" t="s">
        <v>5219</v>
      </c>
      <c r="B2240">
        <v>42845</v>
      </c>
      <c r="C2240">
        <v>42851</v>
      </c>
      <c r="D2240" t="s">
        <v>49</v>
      </c>
      <c r="E2240" t="s">
        <v>2662</v>
      </c>
      <c r="F2240" t="s">
        <v>5220</v>
      </c>
      <c r="G2240">
        <v>2</v>
      </c>
      <c r="H2240">
        <v>0.6</v>
      </c>
    </row>
    <row r="2241" spans="1:8" x14ac:dyDescent="0.25">
      <c r="A2241" t="s">
        <v>5222</v>
      </c>
      <c r="B2241">
        <v>42689</v>
      </c>
      <c r="C2241">
        <v>42691</v>
      </c>
      <c r="D2241" t="s">
        <v>22</v>
      </c>
      <c r="E2241" t="s">
        <v>5223</v>
      </c>
      <c r="F2241" t="s">
        <v>1746</v>
      </c>
      <c r="G2241">
        <v>1</v>
      </c>
      <c r="H2241">
        <v>0.2</v>
      </c>
    </row>
    <row r="2242" spans="1:8" x14ac:dyDescent="0.25">
      <c r="A2242" t="s">
        <v>5222</v>
      </c>
      <c r="B2242">
        <v>42689</v>
      </c>
      <c r="C2242">
        <v>42691</v>
      </c>
      <c r="D2242" t="s">
        <v>22</v>
      </c>
      <c r="E2242" t="s">
        <v>5223</v>
      </c>
      <c r="F2242" t="s">
        <v>5225</v>
      </c>
      <c r="G2242">
        <v>7</v>
      </c>
      <c r="H2242">
        <v>0.2</v>
      </c>
    </row>
    <row r="2243" spans="1:8" x14ac:dyDescent="0.25">
      <c r="A2243" t="s">
        <v>5227</v>
      </c>
      <c r="B2243">
        <v>42700</v>
      </c>
      <c r="C2243">
        <v>42705</v>
      </c>
      <c r="D2243" t="s">
        <v>49</v>
      </c>
      <c r="E2243" t="s">
        <v>4919</v>
      </c>
      <c r="F2243" t="s">
        <v>3508</v>
      </c>
      <c r="G2243">
        <v>3</v>
      </c>
      <c r="H2243">
        <v>0.4</v>
      </c>
    </row>
    <row r="2244" spans="1:8" x14ac:dyDescent="0.25">
      <c r="A2244" t="s">
        <v>5228</v>
      </c>
      <c r="B2244">
        <v>43060</v>
      </c>
      <c r="C2244">
        <v>43064</v>
      </c>
      <c r="D2244" t="s">
        <v>49</v>
      </c>
      <c r="E2244" t="s">
        <v>5229</v>
      </c>
      <c r="F2244" t="s">
        <v>396</v>
      </c>
      <c r="G2244">
        <v>2</v>
      </c>
      <c r="H2244">
        <v>0</v>
      </c>
    </row>
    <row r="2245" spans="1:8" x14ac:dyDescent="0.25">
      <c r="A2245" t="s">
        <v>5228</v>
      </c>
      <c r="B2245">
        <v>43060</v>
      </c>
      <c r="C2245">
        <v>43064</v>
      </c>
      <c r="D2245" t="s">
        <v>49</v>
      </c>
      <c r="E2245" t="s">
        <v>5229</v>
      </c>
      <c r="F2245" t="s">
        <v>1743</v>
      </c>
      <c r="G2245">
        <v>2</v>
      </c>
      <c r="H2245">
        <v>0</v>
      </c>
    </row>
    <row r="2246" spans="1:8" x14ac:dyDescent="0.25">
      <c r="A2246" t="s">
        <v>5228</v>
      </c>
      <c r="B2246">
        <v>43060</v>
      </c>
      <c r="C2246">
        <v>43064</v>
      </c>
      <c r="D2246" t="s">
        <v>49</v>
      </c>
      <c r="E2246" t="s">
        <v>5229</v>
      </c>
      <c r="F2246" t="s">
        <v>1884</v>
      </c>
      <c r="G2246">
        <v>2</v>
      </c>
      <c r="H2246">
        <v>0</v>
      </c>
    </row>
    <row r="2247" spans="1:8" x14ac:dyDescent="0.25">
      <c r="A2247" t="s">
        <v>5228</v>
      </c>
      <c r="B2247">
        <v>43060</v>
      </c>
      <c r="C2247">
        <v>43064</v>
      </c>
      <c r="D2247" t="s">
        <v>49</v>
      </c>
      <c r="E2247" t="s">
        <v>5229</v>
      </c>
      <c r="F2247" t="s">
        <v>140</v>
      </c>
      <c r="G2247">
        <v>1</v>
      </c>
      <c r="H2247">
        <v>0</v>
      </c>
    </row>
    <row r="2248" spans="1:8" x14ac:dyDescent="0.25">
      <c r="A2248" t="s">
        <v>5228</v>
      </c>
      <c r="B2248">
        <v>43060</v>
      </c>
      <c r="C2248">
        <v>43064</v>
      </c>
      <c r="D2248" t="s">
        <v>49</v>
      </c>
      <c r="E2248" t="s">
        <v>5229</v>
      </c>
      <c r="F2248" t="s">
        <v>3508</v>
      </c>
      <c r="G2248">
        <v>3</v>
      </c>
      <c r="H2248">
        <v>0.2</v>
      </c>
    </row>
    <row r="2249" spans="1:8" x14ac:dyDescent="0.25">
      <c r="A2249" t="s">
        <v>5231</v>
      </c>
      <c r="B2249">
        <v>42050</v>
      </c>
      <c r="C2249">
        <v>42053</v>
      </c>
      <c r="D2249" t="s">
        <v>22</v>
      </c>
      <c r="E2249" t="s">
        <v>5232</v>
      </c>
      <c r="F2249" t="s">
        <v>5234</v>
      </c>
      <c r="G2249">
        <v>2</v>
      </c>
      <c r="H2249">
        <v>0</v>
      </c>
    </row>
    <row r="2250" spans="1:8" x14ac:dyDescent="0.25">
      <c r="A2250" t="s">
        <v>5231</v>
      </c>
      <c r="B2250">
        <v>42050</v>
      </c>
      <c r="C2250">
        <v>42053</v>
      </c>
      <c r="D2250" t="s">
        <v>22</v>
      </c>
      <c r="E2250" t="s">
        <v>5232</v>
      </c>
      <c r="F2250" t="s">
        <v>4501</v>
      </c>
      <c r="G2250">
        <v>5</v>
      </c>
      <c r="H2250">
        <v>0.2</v>
      </c>
    </row>
    <row r="2251" spans="1:8" x14ac:dyDescent="0.25">
      <c r="A2251" t="s">
        <v>5231</v>
      </c>
      <c r="B2251">
        <v>42050</v>
      </c>
      <c r="C2251">
        <v>42053</v>
      </c>
      <c r="D2251" t="s">
        <v>22</v>
      </c>
      <c r="E2251" t="s">
        <v>5232</v>
      </c>
      <c r="F2251" t="s">
        <v>2395</v>
      </c>
      <c r="G2251">
        <v>5</v>
      </c>
      <c r="H2251">
        <v>0.2</v>
      </c>
    </row>
    <row r="2252" spans="1:8" x14ac:dyDescent="0.25">
      <c r="A2252" t="s">
        <v>5231</v>
      </c>
      <c r="B2252">
        <v>42050</v>
      </c>
      <c r="C2252">
        <v>42053</v>
      </c>
      <c r="D2252" t="s">
        <v>22</v>
      </c>
      <c r="E2252" t="s">
        <v>5232</v>
      </c>
      <c r="F2252" t="s">
        <v>5236</v>
      </c>
      <c r="G2252">
        <v>6</v>
      </c>
      <c r="H2252">
        <v>0</v>
      </c>
    </row>
    <row r="2253" spans="1:8" x14ac:dyDescent="0.25">
      <c r="A2253" t="s">
        <v>5231</v>
      </c>
      <c r="B2253">
        <v>42050</v>
      </c>
      <c r="C2253">
        <v>42053</v>
      </c>
      <c r="D2253" t="s">
        <v>22</v>
      </c>
      <c r="E2253" t="s">
        <v>5232</v>
      </c>
      <c r="F2253" t="s">
        <v>4950</v>
      </c>
      <c r="G2253">
        <v>3</v>
      </c>
      <c r="H2253">
        <v>0</v>
      </c>
    </row>
    <row r="2254" spans="1:8" x14ac:dyDescent="0.25">
      <c r="A2254" t="s">
        <v>5239</v>
      </c>
      <c r="B2254">
        <v>42475</v>
      </c>
      <c r="C2254">
        <v>42477</v>
      </c>
      <c r="D2254" t="s">
        <v>22</v>
      </c>
      <c r="E2254" t="s">
        <v>3795</v>
      </c>
      <c r="F2254" t="s">
        <v>590</v>
      </c>
      <c r="G2254">
        <v>3</v>
      </c>
      <c r="H2254">
        <v>0</v>
      </c>
    </row>
    <row r="2255" spans="1:8" x14ac:dyDescent="0.25">
      <c r="A2255" t="s">
        <v>5240</v>
      </c>
      <c r="B2255">
        <v>42275</v>
      </c>
      <c r="C2255">
        <v>42278</v>
      </c>
      <c r="D2255" t="s">
        <v>187</v>
      </c>
      <c r="E2255" t="s">
        <v>3638</v>
      </c>
      <c r="F2255" t="s">
        <v>1334</v>
      </c>
      <c r="G2255">
        <v>3</v>
      </c>
      <c r="H2255">
        <v>0</v>
      </c>
    </row>
    <row r="2256" spans="1:8" x14ac:dyDescent="0.25">
      <c r="A2256" t="s">
        <v>5240</v>
      </c>
      <c r="B2256">
        <v>42275</v>
      </c>
      <c r="C2256">
        <v>42278</v>
      </c>
      <c r="D2256" t="s">
        <v>187</v>
      </c>
      <c r="E2256" t="s">
        <v>3638</v>
      </c>
      <c r="F2256" t="s">
        <v>4445</v>
      </c>
      <c r="G2256">
        <v>2</v>
      </c>
      <c r="H2256">
        <v>0</v>
      </c>
    </row>
    <row r="2257" spans="1:8" x14ac:dyDescent="0.25">
      <c r="A2257" t="s">
        <v>5241</v>
      </c>
      <c r="B2257">
        <v>42630</v>
      </c>
      <c r="C2257">
        <v>42635</v>
      </c>
      <c r="D2257" t="s">
        <v>49</v>
      </c>
      <c r="E2257" t="s">
        <v>1348</v>
      </c>
      <c r="F2257" t="s">
        <v>5244</v>
      </c>
      <c r="G2257">
        <v>3</v>
      </c>
      <c r="H2257">
        <v>0</v>
      </c>
    </row>
    <row r="2258" spans="1:8" x14ac:dyDescent="0.25">
      <c r="A2258" t="s">
        <v>5241</v>
      </c>
      <c r="B2258">
        <v>42630</v>
      </c>
      <c r="C2258">
        <v>42635</v>
      </c>
      <c r="D2258" t="s">
        <v>49</v>
      </c>
      <c r="E2258" t="s">
        <v>1348</v>
      </c>
      <c r="F2258" t="s">
        <v>3358</v>
      </c>
      <c r="G2258">
        <v>2</v>
      </c>
      <c r="H2258">
        <v>0</v>
      </c>
    </row>
    <row r="2259" spans="1:8" x14ac:dyDescent="0.25">
      <c r="A2259" t="s">
        <v>5246</v>
      </c>
      <c r="B2259">
        <v>42902</v>
      </c>
      <c r="C2259">
        <v>42905</v>
      </c>
      <c r="D2259" t="s">
        <v>187</v>
      </c>
      <c r="E2259" t="s">
        <v>541</v>
      </c>
      <c r="F2259" t="s">
        <v>1492</v>
      </c>
      <c r="G2259">
        <v>7</v>
      </c>
      <c r="H2259">
        <v>0.2</v>
      </c>
    </row>
    <row r="2260" spans="1:8" x14ac:dyDescent="0.25">
      <c r="A2260" t="s">
        <v>5246</v>
      </c>
      <c r="B2260">
        <v>42902</v>
      </c>
      <c r="C2260">
        <v>42905</v>
      </c>
      <c r="D2260" t="s">
        <v>187</v>
      </c>
      <c r="E2260" t="s">
        <v>541</v>
      </c>
      <c r="F2260" t="s">
        <v>5247</v>
      </c>
      <c r="G2260">
        <v>2</v>
      </c>
      <c r="H2260">
        <v>0</v>
      </c>
    </row>
    <row r="2261" spans="1:8" x14ac:dyDescent="0.25">
      <c r="A2261" t="s">
        <v>5249</v>
      </c>
      <c r="B2261">
        <v>42316</v>
      </c>
      <c r="C2261">
        <v>42318</v>
      </c>
      <c r="D2261" t="s">
        <v>22</v>
      </c>
      <c r="E2261" t="s">
        <v>5250</v>
      </c>
      <c r="F2261" t="s">
        <v>2577</v>
      </c>
      <c r="G2261">
        <v>1</v>
      </c>
      <c r="H2261">
        <v>0</v>
      </c>
    </row>
    <row r="2262" spans="1:8" x14ac:dyDescent="0.25">
      <c r="A2262" t="s">
        <v>5249</v>
      </c>
      <c r="B2262">
        <v>42316</v>
      </c>
      <c r="C2262">
        <v>42318</v>
      </c>
      <c r="D2262" t="s">
        <v>22</v>
      </c>
      <c r="E2262" t="s">
        <v>5250</v>
      </c>
      <c r="F2262" t="s">
        <v>2710</v>
      </c>
      <c r="G2262">
        <v>3</v>
      </c>
      <c r="H2262">
        <v>0</v>
      </c>
    </row>
    <row r="2263" spans="1:8" x14ac:dyDescent="0.25">
      <c r="A2263" t="s">
        <v>5252</v>
      </c>
      <c r="B2263">
        <v>42356</v>
      </c>
      <c r="C2263">
        <v>42356</v>
      </c>
      <c r="D2263" t="s">
        <v>1292</v>
      </c>
      <c r="E2263" t="s">
        <v>5253</v>
      </c>
      <c r="F2263" t="s">
        <v>2249</v>
      </c>
      <c r="G2263">
        <v>1</v>
      </c>
      <c r="H2263">
        <v>0</v>
      </c>
    </row>
    <row r="2264" spans="1:8" x14ac:dyDescent="0.25">
      <c r="A2264" t="s">
        <v>5255</v>
      </c>
      <c r="B2264">
        <v>42772</v>
      </c>
      <c r="C2264">
        <v>42775</v>
      </c>
      <c r="D2264" t="s">
        <v>187</v>
      </c>
      <c r="E2264" t="s">
        <v>5256</v>
      </c>
      <c r="F2264" t="s">
        <v>2236</v>
      </c>
      <c r="G2264">
        <v>3</v>
      </c>
      <c r="H2264">
        <v>0</v>
      </c>
    </row>
    <row r="2265" spans="1:8" x14ac:dyDescent="0.25">
      <c r="A2265" t="s">
        <v>5258</v>
      </c>
      <c r="B2265">
        <v>42688</v>
      </c>
      <c r="C2265">
        <v>42690</v>
      </c>
      <c r="D2265" t="s">
        <v>22</v>
      </c>
      <c r="E2265" t="s">
        <v>1825</v>
      </c>
      <c r="F2265" t="s">
        <v>5259</v>
      </c>
      <c r="G2265">
        <v>2</v>
      </c>
      <c r="H2265">
        <v>0</v>
      </c>
    </row>
    <row r="2266" spans="1:8" x14ac:dyDescent="0.25">
      <c r="A2266" t="s">
        <v>5258</v>
      </c>
      <c r="B2266">
        <v>42688</v>
      </c>
      <c r="C2266">
        <v>42690</v>
      </c>
      <c r="D2266" t="s">
        <v>22</v>
      </c>
      <c r="E2266" t="s">
        <v>1825</v>
      </c>
      <c r="F2266" t="s">
        <v>914</v>
      </c>
      <c r="G2266">
        <v>1</v>
      </c>
      <c r="H2266">
        <v>0</v>
      </c>
    </row>
    <row r="2267" spans="1:8" x14ac:dyDescent="0.25">
      <c r="A2267" t="s">
        <v>5258</v>
      </c>
      <c r="B2267">
        <v>42688</v>
      </c>
      <c r="C2267">
        <v>42690</v>
      </c>
      <c r="D2267" t="s">
        <v>22</v>
      </c>
      <c r="E2267" t="s">
        <v>1825</v>
      </c>
      <c r="F2267" t="s">
        <v>3595</v>
      </c>
      <c r="G2267">
        <v>2</v>
      </c>
      <c r="H2267">
        <v>0</v>
      </c>
    </row>
    <row r="2268" spans="1:8" x14ac:dyDescent="0.25">
      <c r="A2268" t="s">
        <v>5261</v>
      </c>
      <c r="B2268">
        <v>43020</v>
      </c>
      <c r="C2268">
        <v>43020</v>
      </c>
      <c r="D2268" t="s">
        <v>1292</v>
      </c>
      <c r="E2268" t="s">
        <v>5262</v>
      </c>
      <c r="F2268" t="s">
        <v>5264</v>
      </c>
      <c r="G2268">
        <v>2</v>
      </c>
      <c r="H2268">
        <v>0.2</v>
      </c>
    </row>
    <row r="2269" spans="1:8" x14ac:dyDescent="0.25">
      <c r="A2269" t="s">
        <v>5266</v>
      </c>
      <c r="B2269">
        <v>42995</v>
      </c>
      <c r="C2269">
        <v>42995</v>
      </c>
      <c r="D2269" t="s">
        <v>1292</v>
      </c>
      <c r="E2269" t="s">
        <v>5267</v>
      </c>
      <c r="F2269" t="s">
        <v>5269</v>
      </c>
      <c r="G2269">
        <v>2</v>
      </c>
      <c r="H2269">
        <v>0</v>
      </c>
    </row>
    <row r="2270" spans="1:8" x14ac:dyDescent="0.25">
      <c r="A2270" t="s">
        <v>5271</v>
      </c>
      <c r="B2270">
        <v>43089</v>
      </c>
      <c r="C2270">
        <v>43095</v>
      </c>
      <c r="D2270" t="s">
        <v>49</v>
      </c>
      <c r="E2270" t="s">
        <v>1361</v>
      </c>
      <c r="F2270" t="s">
        <v>5272</v>
      </c>
      <c r="G2270">
        <v>1</v>
      </c>
      <c r="H2270">
        <v>0</v>
      </c>
    </row>
    <row r="2271" spans="1:8" x14ac:dyDescent="0.25">
      <c r="A2271" t="s">
        <v>5271</v>
      </c>
      <c r="B2271">
        <v>43089</v>
      </c>
      <c r="C2271">
        <v>43095</v>
      </c>
      <c r="D2271" t="s">
        <v>49</v>
      </c>
      <c r="E2271" t="s">
        <v>1361</v>
      </c>
      <c r="F2271" t="s">
        <v>231</v>
      </c>
      <c r="G2271">
        <v>1</v>
      </c>
      <c r="H2271">
        <v>0.2</v>
      </c>
    </row>
    <row r="2272" spans="1:8" x14ac:dyDescent="0.25">
      <c r="A2272" t="s">
        <v>5274</v>
      </c>
      <c r="B2272">
        <v>43071</v>
      </c>
      <c r="C2272">
        <v>43076</v>
      </c>
      <c r="D2272" t="s">
        <v>49</v>
      </c>
      <c r="E2272" t="s">
        <v>1293</v>
      </c>
      <c r="F2272" t="s">
        <v>1460</v>
      </c>
      <c r="G2272">
        <v>5</v>
      </c>
      <c r="H2272">
        <v>0.2</v>
      </c>
    </row>
    <row r="2273" spans="1:8" x14ac:dyDescent="0.25">
      <c r="A2273" t="s">
        <v>5275</v>
      </c>
      <c r="B2273">
        <v>42268</v>
      </c>
      <c r="C2273">
        <v>42274</v>
      </c>
      <c r="D2273" t="s">
        <v>49</v>
      </c>
      <c r="E2273" t="s">
        <v>696</v>
      </c>
      <c r="F2273" t="s">
        <v>5276</v>
      </c>
      <c r="G2273">
        <v>6</v>
      </c>
      <c r="H2273">
        <v>0</v>
      </c>
    </row>
    <row r="2274" spans="1:8" x14ac:dyDescent="0.25">
      <c r="A2274" t="s">
        <v>5278</v>
      </c>
      <c r="B2274">
        <v>42069</v>
      </c>
      <c r="C2274">
        <v>42074</v>
      </c>
      <c r="D2274" t="s">
        <v>49</v>
      </c>
      <c r="E2274" t="s">
        <v>1204</v>
      </c>
      <c r="F2274" t="s">
        <v>5279</v>
      </c>
      <c r="G2274">
        <v>7</v>
      </c>
      <c r="H2274">
        <v>0</v>
      </c>
    </row>
    <row r="2275" spans="1:8" x14ac:dyDescent="0.25">
      <c r="A2275" t="s">
        <v>5278</v>
      </c>
      <c r="B2275">
        <v>42069</v>
      </c>
      <c r="C2275">
        <v>42074</v>
      </c>
      <c r="D2275" t="s">
        <v>49</v>
      </c>
      <c r="E2275" t="s">
        <v>1204</v>
      </c>
      <c r="F2275" t="s">
        <v>5281</v>
      </c>
      <c r="G2275">
        <v>2</v>
      </c>
      <c r="H2275">
        <v>0.2</v>
      </c>
    </row>
    <row r="2276" spans="1:8" x14ac:dyDescent="0.25">
      <c r="A2276" t="s">
        <v>5283</v>
      </c>
      <c r="B2276">
        <v>41915</v>
      </c>
      <c r="C2276">
        <v>41920</v>
      </c>
      <c r="D2276" t="s">
        <v>22</v>
      </c>
      <c r="E2276" t="s">
        <v>1327</v>
      </c>
      <c r="F2276" t="s">
        <v>5284</v>
      </c>
      <c r="G2276">
        <v>1</v>
      </c>
      <c r="H2276">
        <v>0.2</v>
      </c>
    </row>
    <row r="2277" spans="1:8" x14ac:dyDescent="0.25">
      <c r="A2277" t="s">
        <v>5283</v>
      </c>
      <c r="B2277">
        <v>41915</v>
      </c>
      <c r="C2277">
        <v>41920</v>
      </c>
      <c r="D2277" t="s">
        <v>22</v>
      </c>
      <c r="E2277" t="s">
        <v>1327</v>
      </c>
      <c r="F2277" t="s">
        <v>148</v>
      </c>
      <c r="G2277">
        <v>3</v>
      </c>
      <c r="H2277">
        <v>0.2</v>
      </c>
    </row>
    <row r="2278" spans="1:8" x14ac:dyDescent="0.25">
      <c r="A2278" t="s">
        <v>5286</v>
      </c>
      <c r="B2278">
        <v>41817</v>
      </c>
      <c r="C2278">
        <v>41821</v>
      </c>
      <c r="D2278" t="s">
        <v>49</v>
      </c>
      <c r="E2278" t="s">
        <v>1855</v>
      </c>
      <c r="F2278" t="s">
        <v>3331</v>
      </c>
      <c r="G2278">
        <v>5</v>
      </c>
      <c r="H2278">
        <v>0</v>
      </c>
    </row>
    <row r="2279" spans="1:8" x14ac:dyDescent="0.25">
      <c r="A2279" t="s">
        <v>5286</v>
      </c>
      <c r="B2279">
        <v>41817</v>
      </c>
      <c r="C2279">
        <v>41821</v>
      </c>
      <c r="D2279" t="s">
        <v>49</v>
      </c>
      <c r="E2279" t="s">
        <v>1855</v>
      </c>
      <c r="F2279" t="s">
        <v>3830</v>
      </c>
      <c r="G2279">
        <v>1</v>
      </c>
      <c r="H2279">
        <v>0</v>
      </c>
    </row>
    <row r="2280" spans="1:8" x14ac:dyDescent="0.25">
      <c r="A2280" t="s">
        <v>5286</v>
      </c>
      <c r="B2280">
        <v>41817</v>
      </c>
      <c r="C2280">
        <v>41821</v>
      </c>
      <c r="D2280" t="s">
        <v>49</v>
      </c>
      <c r="E2280" t="s">
        <v>1855</v>
      </c>
      <c r="F2280" t="s">
        <v>857</v>
      </c>
      <c r="G2280">
        <v>4</v>
      </c>
      <c r="H2280">
        <v>0</v>
      </c>
    </row>
    <row r="2281" spans="1:8" x14ac:dyDescent="0.25">
      <c r="A2281" t="s">
        <v>5288</v>
      </c>
      <c r="B2281">
        <v>43038</v>
      </c>
      <c r="C2281">
        <v>43041</v>
      </c>
      <c r="D2281" t="s">
        <v>187</v>
      </c>
      <c r="E2281" t="s">
        <v>5289</v>
      </c>
      <c r="F2281" t="s">
        <v>4936</v>
      </c>
      <c r="G2281">
        <v>2</v>
      </c>
      <c r="H2281">
        <v>0.2</v>
      </c>
    </row>
    <row r="2282" spans="1:8" x14ac:dyDescent="0.25">
      <c r="A2282" t="s">
        <v>5288</v>
      </c>
      <c r="B2282">
        <v>43038</v>
      </c>
      <c r="C2282">
        <v>43041</v>
      </c>
      <c r="D2282" t="s">
        <v>187</v>
      </c>
      <c r="E2282" t="s">
        <v>5289</v>
      </c>
      <c r="F2282" t="s">
        <v>3899</v>
      </c>
      <c r="G2282">
        <v>8</v>
      </c>
      <c r="H2282">
        <v>0.2</v>
      </c>
    </row>
    <row r="2283" spans="1:8" x14ac:dyDescent="0.25">
      <c r="A2283" t="s">
        <v>5288</v>
      </c>
      <c r="B2283">
        <v>43038</v>
      </c>
      <c r="C2283">
        <v>43041</v>
      </c>
      <c r="D2283" t="s">
        <v>187</v>
      </c>
      <c r="E2283" t="s">
        <v>5289</v>
      </c>
      <c r="F2283" t="s">
        <v>3499</v>
      </c>
      <c r="G2283">
        <v>2</v>
      </c>
      <c r="H2283">
        <v>0</v>
      </c>
    </row>
    <row r="2284" spans="1:8" x14ac:dyDescent="0.25">
      <c r="A2284" t="s">
        <v>5291</v>
      </c>
      <c r="B2284">
        <v>42616</v>
      </c>
      <c r="C2284">
        <v>42618</v>
      </c>
      <c r="D2284" t="s">
        <v>187</v>
      </c>
      <c r="E2284" t="s">
        <v>4435</v>
      </c>
      <c r="F2284" t="s">
        <v>1268</v>
      </c>
      <c r="G2284">
        <v>7</v>
      </c>
      <c r="H2284">
        <v>0</v>
      </c>
    </row>
    <row r="2285" spans="1:8" x14ac:dyDescent="0.25">
      <c r="A2285" t="s">
        <v>5292</v>
      </c>
      <c r="B2285">
        <v>42068</v>
      </c>
      <c r="C2285">
        <v>42072</v>
      </c>
      <c r="D2285" t="s">
        <v>49</v>
      </c>
      <c r="E2285" t="s">
        <v>1943</v>
      </c>
      <c r="F2285" t="s">
        <v>767</v>
      </c>
      <c r="G2285">
        <v>2</v>
      </c>
      <c r="H2285">
        <v>0</v>
      </c>
    </row>
    <row r="2286" spans="1:8" x14ac:dyDescent="0.25">
      <c r="A2286" t="s">
        <v>5292</v>
      </c>
      <c r="B2286">
        <v>42068</v>
      </c>
      <c r="C2286">
        <v>42072</v>
      </c>
      <c r="D2286" t="s">
        <v>49</v>
      </c>
      <c r="E2286" t="s">
        <v>1943</v>
      </c>
      <c r="F2286" t="s">
        <v>5294</v>
      </c>
      <c r="G2286">
        <v>7</v>
      </c>
      <c r="H2286">
        <v>0</v>
      </c>
    </row>
    <row r="2287" spans="1:8" x14ac:dyDescent="0.25">
      <c r="A2287" t="s">
        <v>5295</v>
      </c>
      <c r="B2287">
        <v>42495</v>
      </c>
      <c r="C2287">
        <v>42498</v>
      </c>
      <c r="D2287" t="s">
        <v>187</v>
      </c>
      <c r="E2287" t="s">
        <v>5296</v>
      </c>
      <c r="F2287" t="s">
        <v>5298</v>
      </c>
      <c r="G2287">
        <v>3</v>
      </c>
      <c r="H2287">
        <v>0.2</v>
      </c>
    </row>
    <row r="2288" spans="1:8" x14ac:dyDescent="0.25">
      <c r="A2288" t="s">
        <v>5300</v>
      </c>
      <c r="B2288">
        <v>43056</v>
      </c>
      <c r="C2288">
        <v>43062</v>
      </c>
      <c r="D2288" t="s">
        <v>49</v>
      </c>
      <c r="E2288" t="s">
        <v>3266</v>
      </c>
      <c r="F2288" t="s">
        <v>5301</v>
      </c>
      <c r="G2288">
        <v>2</v>
      </c>
      <c r="H2288">
        <v>0</v>
      </c>
    </row>
    <row r="2289" spans="1:8" x14ac:dyDescent="0.25">
      <c r="A2289" t="s">
        <v>5303</v>
      </c>
      <c r="B2289">
        <v>42887</v>
      </c>
      <c r="C2289">
        <v>42891</v>
      </c>
      <c r="D2289" t="s">
        <v>22</v>
      </c>
      <c r="E2289" t="s">
        <v>1027</v>
      </c>
      <c r="F2289" t="s">
        <v>5304</v>
      </c>
      <c r="G2289">
        <v>5</v>
      </c>
      <c r="H2289">
        <v>0.2</v>
      </c>
    </row>
    <row r="2290" spans="1:8" x14ac:dyDescent="0.25">
      <c r="A2290" t="s">
        <v>5306</v>
      </c>
      <c r="B2290">
        <v>42896</v>
      </c>
      <c r="C2290">
        <v>42899</v>
      </c>
      <c r="D2290" t="s">
        <v>187</v>
      </c>
      <c r="E2290" t="s">
        <v>5016</v>
      </c>
      <c r="F2290" t="s">
        <v>3275</v>
      </c>
      <c r="G2290">
        <v>5</v>
      </c>
      <c r="H2290">
        <v>0</v>
      </c>
    </row>
    <row r="2291" spans="1:8" x14ac:dyDescent="0.25">
      <c r="A2291" t="s">
        <v>5307</v>
      </c>
      <c r="B2291">
        <v>42743</v>
      </c>
      <c r="C2291">
        <v>42746</v>
      </c>
      <c r="D2291" t="s">
        <v>187</v>
      </c>
      <c r="E2291" t="s">
        <v>5308</v>
      </c>
      <c r="F2291" t="s">
        <v>5310</v>
      </c>
      <c r="G2291">
        <v>2</v>
      </c>
      <c r="H2291">
        <v>0</v>
      </c>
    </row>
    <row r="2292" spans="1:8" x14ac:dyDescent="0.25">
      <c r="A2292" t="s">
        <v>5312</v>
      </c>
      <c r="B2292">
        <v>42114</v>
      </c>
      <c r="C2292">
        <v>42119</v>
      </c>
      <c r="D2292" t="s">
        <v>49</v>
      </c>
      <c r="E2292" t="s">
        <v>3143</v>
      </c>
      <c r="F2292" t="s">
        <v>2589</v>
      </c>
      <c r="G2292">
        <v>3</v>
      </c>
      <c r="H2292">
        <v>0</v>
      </c>
    </row>
    <row r="2293" spans="1:8" x14ac:dyDescent="0.25">
      <c r="A2293" t="s">
        <v>5312</v>
      </c>
      <c r="B2293">
        <v>42114</v>
      </c>
      <c r="C2293">
        <v>42119</v>
      </c>
      <c r="D2293" t="s">
        <v>49</v>
      </c>
      <c r="E2293" t="s">
        <v>3143</v>
      </c>
      <c r="F2293" t="s">
        <v>4264</v>
      </c>
      <c r="G2293">
        <v>6</v>
      </c>
      <c r="H2293">
        <v>0</v>
      </c>
    </row>
    <row r="2294" spans="1:8" x14ac:dyDescent="0.25">
      <c r="A2294" t="s">
        <v>5312</v>
      </c>
      <c r="B2294">
        <v>42114</v>
      </c>
      <c r="C2294">
        <v>42119</v>
      </c>
      <c r="D2294" t="s">
        <v>49</v>
      </c>
      <c r="E2294" t="s">
        <v>3143</v>
      </c>
      <c r="F2294" t="s">
        <v>3058</v>
      </c>
      <c r="G2294">
        <v>2</v>
      </c>
      <c r="H2294">
        <v>0</v>
      </c>
    </row>
    <row r="2295" spans="1:8" x14ac:dyDescent="0.25">
      <c r="A2295" t="s">
        <v>5313</v>
      </c>
      <c r="B2295">
        <v>42309</v>
      </c>
      <c r="C2295">
        <v>42314</v>
      </c>
      <c r="D2295" t="s">
        <v>49</v>
      </c>
      <c r="E2295" t="s">
        <v>3609</v>
      </c>
      <c r="F2295" t="s">
        <v>1940</v>
      </c>
      <c r="G2295">
        <v>1</v>
      </c>
      <c r="H2295">
        <v>0</v>
      </c>
    </row>
    <row r="2296" spans="1:8" x14ac:dyDescent="0.25">
      <c r="A2296" t="s">
        <v>5314</v>
      </c>
      <c r="B2296">
        <v>43092</v>
      </c>
      <c r="C2296">
        <v>43096</v>
      </c>
      <c r="D2296" t="s">
        <v>49</v>
      </c>
      <c r="E2296" t="s">
        <v>4435</v>
      </c>
      <c r="F2296" t="s">
        <v>337</v>
      </c>
      <c r="G2296">
        <v>3</v>
      </c>
      <c r="H2296">
        <v>0</v>
      </c>
    </row>
    <row r="2297" spans="1:8" x14ac:dyDescent="0.25">
      <c r="A2297" t="s">
        <v>5315</v>
      </c>
      <c r="B2297">
        <v>42309</v>
      </c>
      <c r="C2297">
        <v>42313</v>
      </c>
      <c r="D2297" t="s">
        <v>49</v>
      </c>
      <c r="E2297" t="s">
        <v>889</v>
      </c>
      <c r="F2297" t="s">
        <v>3663</v>
      </c>
      <c r="G2297">
        <v>4</v>
      </c>
      <c r="H2297">
        <v>0</v>
      </c>
    </row>
    <row r="2298" spans="1:8" x14ac:dyDescent="0.25">
      <c r="A2298" t="s">
        <v>5315</v>
      </c>
      <c r="B2298">
        <v>42309</v>
      </c>
      <c r="C2298">
        <v>42313</v>
      </c>
      <c r="D2298" t="s">
        <v>49</v>
      </c>
      <c r="E2298" t="s">
        <v>889</v>
      </c>
      <c r="F2298" t="s">
        <v>2682</v>
      </c>
      <c r="G2298">
        <v>5</v>
      </c>
      <c r="H2298">
        <v>0</v>
      </c>
    </row>
    <row r="2299" spans="1:8" x14ac:dyDescent="0.25">
      <c r="A2299" t="s">
        <v>5315</v>
      </c>
      <c r="B2299">
        <v>42309</v>
      </c>
      <c r="C2299">
        <v>42313</v>
      </c>
      <c r="D2299" t="s">
        <v>49</v>
      </c>
      <c r="E2299" t="s">
        <v>889</v>
      </c>
      <c r="F2299" t="s">
        <v>5316</v>
      </c>
      <c r="G2299">
        <v>1</v>
      </c>
      <c r="H2299">
        <v>0</v>
      </c>
    </row>
    <row r="2300" spans="1:8" x14ac:dyDescent="0.25">
      <c r="A2300" t="s">
        <v>5315</v>
      </c>
      <c r="B2300">
        <v>42309</v>
      </c>
      <c r="C2300">
        <v>42313</v>
      </c>
      <c r="D2300" t="s">
        <v>49</v>
      </c>
      <c r="E2300" t="s">
        <v>889</v>
      </c>
      <c r="F2300" t="s">
        <v>2548</v>
      </c>
      <c r="G2300">
        <v>7</v>
      </c>
      <c r="H2300">
        <v>0</v>
      </c>
    </row>
    <row r="2301" spans="1:8" x14ac:dyDescent="0.25">
      <c r="A2301" t="s">
        <v>5315</v>
      </c>
      <c r="B2301">
        <v>42309</v>
      </c>
      <c r="C2301">
        <v>42313</v>
      </c>
      <c r="D2301" t="s">
        <v>49</v>
      </c>
      <c r="E2301" t="s">
        <v>889</v>
      </c>
      <c r="F2301" t="s">
        <v>1860</v>
      </c>
      <c r="G2301">
        <v>4</v>
      </c>
      <c r="H2301">
        <v>0</v>
      </c>
    </row>
    <row r="2302" spans="1:8" x14ac:dyDescent="0.25">
      <c r="A2302" t="s">
        <v>5318</v>
      </c>
      <c r="B2302">
        <v>41957</v>
      </c>
      <c r="C2302">
        <v>41961</v>
      </c>
      <c r="D2302" t="s">
        <v>49</v>
      </c>
      <c r="E2302" t="s">
        <v>1260</v>
      </c>
      <c r="F2302" t="s">
        <v>107</v>
      </c>
      <c r="G2302">
        <v>3</v>
      </c>
      <c r="H2302">
        <v>0</v>
      </c>
    </row>
    <row r="2303" spans="1:8" x14ac:dyDescent="0.25">
      <c r="A2303" t="s">
        <v>5318</v>
      </c>
      <c r="B2303">
        <v>41957</v>
      </c>
      <c r="C2303">
        <v>41961</v>
      </c>
      <c r="D2303" t="s">
        <v>49</v>
      </c>
      <c r="E2303" t="s">
        <v>1260</v>
      </c>
      <c r="F2303" t="s">
        <v>2395</v>
      </c>
      <c r="G2303">
        <v>4</v>
      </c>
      <c r="H2303">
        <v>0</v>
      </c>
    </row>
    <row r="2304" spans="1:8" x14ac:dyDescent="0.25">
      <c r="A2304" t="s">
        <v>5320</v>
      </c>
      <c r="B2304">
        <v>42386</v>
      </c>
      <c r="C2304">
        <v>42390</v>
      </c>
      <c r="D2304" t="s">
        <v>49</v>
      </c>
      <c r="E2304" t="s">
        <v>3263</v>
      </c>
      <c r="F2304" t="s">
        <v>2147</v>
      </c>
      <c r="G2304">
        <v>4</v>
      </c>
      <c r="H2304">
        <v>0</v>
      </c>
    </row>
    <row r="2305" spans="1:8" x14ac:dyDescent="0.25">
      <c r="A2305" t="s">
        <v>5321</v>
      </c>
      <c r="B2305">
        <v>42995</v>
      </c>
      <c r="C2305">
        <v>43000</v>
      </c>
      <c r="D2305" t="s">
        <v>22</v>
      </c>
      <c r="E2305" t="s">
        <v>2071</v>
      </c>
      <c r="F2305" t="s">
        <v>1282</v>
      </c>
      <c r="G2305">
        <v>4</v>
      </c>
      <c r="H2305">
        <v>0</v>
      </c>
    </row>
    <row r="2306" spans="1:8" x14ac:dyDescent="0.25">
      <c r="A2306" t="s">
        <v>5321</v>
      </c>
      <c r="B2306">
        <v>42995</v>
      </c>
      <c r="C2306">
        <v>43000</v>
      </c>
      <c r="D2306" t="s">
        <v>22</v>
      </c>
      <c r="E2306" t="s">
        <v>2071</v>
      </c>
      <c r="F2306" t="s">
        <v>1056</v>
      </c>
      <c r="G2306">
        <v>3</v>
      </c>
      <c r="H2306">
        <v>0</v>
      </c>
    </row>
    <row r="2307" spans="1:8" x14ac:dyDescent="0.25">
      <c r="A2307" t="s">
        <v>5322</v>
      </c>
      <c r="B2307">
        <v>42727</v>
      </c>
      <c r="C2307">
        <v>42728</v>
      </c>
      <c r="D2307" t="s">
        <v>187</v>
      </c>
      <c r="E2307" t="s">
        <v>1133</v>
      </c>
      <c r="F2307" t="s">
        <v>2788</v>
      </c>
      <c r="G2307">
        <v>2</v>
      </c>
      <c r="H2307">
        <v>0.3</v>
      </c>
    </row>
    <row r="2308" spans="1:8" x14ac:dyDescent="0.25">
      <c r="A2308" t="s">
        <v>5323</v>
      </c>
      <c r="B2308">
        <v>42222</v>
      </c>
      <c r="C2308">
        <v>42224</v>
      </c>
      <c r="D2308" t="s">
        <v>187</v>
      </c>
      <c r="E2308" t="s">
        <v>843</v>
      </c>
      <c r="F2308" t="s">
        <v>2949</v>
      </c>
      <c r="G2308">
        <v>3</v>
      </c>
      <c r="H2308">
        <v>0.2</v>
      </c>
    </row>
    <row r="2309" spans="1:8" x14ac:dyDescent="0.25">
      <c r="A2309" t="s">
        <v>5324</v>
      </c>
      <c r="B2309">
        <v>43044</v>
      </c>
      <c r="C2309">
        <v>43048</v>
      </c>
      <c r="D2309" t="s">
        <v>49</v>
      </c>
      <c r="E2309" t="s">
        <v>5325</v>
      </c>
      <c r="F2309" t="s">
        <v>1849</v>
      </c>
      <c r="G2309">
        <v>5</v>
      </c>
      <c r="H2309">
        <v>0</v>
      </c>
    </row>
    <row r="2310" spans="1:8" x14ac:dyDescent="0.25">
      <c r="A2310" t="s">
        <v>5327</v>
      </c>
      <c r="B2310">
        <v>42897</v>
      </c>
      <c r="C2310">
        <v>42898</v>
      </c>
      <c r="D2310" t="s">
        <v>187</v>
      </c>
      <c r="E2310" t="s">
        <v>5328</v>
      </c>
      <c r="F2310" t="s">
        <v>2560</v>
      </c>
      <c r="G2310">
        <v>1</v>
      </c>
      <c r="H2310">
        <v>0.2</v>
      </c>
    </row>
    <row r="2311" spans="1:8" x14ac:dyDescent="0.25">
      <c r="A2311" t="s">
        <v>5327</v>
      </c>
      <c r="B2311">
        <v>42897</v>
      </c>
      <c r="C2311">
        <v>42898</v>
      </c>
      <c r="D2311" t="s">
        <v>187</v>
      </c>
      <c r="E2311" t="s">
        <v>5328</v>
      </c>
      <c r="F2311" t="s">
        <v>367</v>
      </c>
      <c r="G2311">
        <v>4</v>
      </c>
      <c r="H2311">
        <v>0.2</v>
      </c>
    </row>
    <row r="2312" spans="1:8" x14ac:dyDescent="0.25">
      <c r="A2312" t="s">
        <v>5327</v>
      </c>
      <c r="B2312">
        <v>42897</v>
      </c>
      <c r="C2312">
        <v>42898</v>
      </c>
      <c r="D2312" t="s">
        <v>187</v>
      </c>
      <c r="E2312" t="s">
        <v>5328</v>
      </c>
      <c r="F2312" t="s">
        <v>2594</v>
      </c>
      <c r="G2312">
        <v>5</v>
      </c>
      <c r="H2312">
        <v>0.2</v>
      </c>
    </row>
    <row r="2313" spans="1:8" x14ac:dyDescent="0.25">
      <c r="A2313" t="s">
        <v>5327</v>
      </c>
      <c r="B2313">
        <v>42897</v>
      </c>
      <c r="C2313">
        <v>42898</v>
      </c>
      <c r="D2313" t="s">
        <v>187</v>
      </c>
      <c r="E2313" t="s">
        <v>5328</v>
      </c>
      <c r="F2313" t="s">
        <v>4140</v>
      </c>
      <c r="G2313">
        <v>1</v>
      </c>
      <c r="H2313">
        <v>0.2</v>
      </c>
    </row>
    <row r="2314" spans="1:8" x14ac:dyDescent="0.25">
      <c r="A2314" t="s">
        <v>5327</v>
      </c>
      <c r="B2314">
        <v>42897</v>
      </c>
      <c r="C2314">
        <v>42898</v>
      </c>
      <c r="D2314" t="s">
        <v>187</v>
      </c>
      <c r="E2314" t="s">
        <v>5328</v>
      </c>
      <c r="F2314" t="s">
        <v>1693</v>
      </c>
      <c r="G2314">
        <v>3</v>
      </c>
      <c r="H2314">
        <v>0.2</v>
      </c>
    </row>
    <row r="2315" spans="1:8" x14ac:dyDescent="0.25">
      <c r="A2315" t="s">
        <v>5330</v>
      </c>
      <c r="B2315">
        <v>42936</v>
      </c>
      <c r="C2315">
        <v>42941</v>
      </c>
      <c r="D2315" t="s">
        <v>49</v>
      </c>
      <c r="E2315" t="s">
        <v>5331</v>
      </c>
      <c r="F2315" t="s">
        <v>2625</v>
      </c>
      <c r="G2315">
        <v>2</v>
      </c>
      <c r="H2315">
        <v>0</v>
      </c>
    </row>
    <row r="2316" spans="1:8" x14ac:dyDescent="0.25">
      <c r="A2316" t="s">
        <v>5330</v>
      </c>
      <c r="B2316">
        <v>42936</v>
      </c>
      <c r="C2316">
        <v>42941</v>
      </c>
      <c r="D2316" t="s">
        <v>49</v>
      </c>
      <c r="E2316" t="s">
        <v>5331</v>
      </c>
      <c r="F2316" t="s">
        <v>358</v>
      </c>
      <c r="G2316">
        <v>2</v>
      </c>
      <c r="H2316">
        <v>0</v>
      </c>
    </row>
    <row r="2317" spans="1:8" x14ac:dyDescent="0.25">
      <c r="A2317" t="s">
        <v>5330</v>
      </c>
      <c r="B2317">
        <v>42936</v>
      </c>
      <c r="C2317">
        <v>42941</v>
      </c>
      <c r="D2317" t="s">
        <v>49</v>
      </c>
      <c r="E2317" t="s">
        <v>5331</v>
      </c>
      <c r="F2317" t="s">
        <v>1867</v>
      </c>
      <c r="G2317">
        <v>5</v>
      </c>
      <c r="H2317">
        <v>0</v>
      </c>
    </row>
    <row r="2318" spans="1:8" x14ac:dyDescent="0.25">
      <c r="A2318" t="s">
        <v>5330</v>
      </c>
      <c r="B2318">
        <v>42936</v>
      </c>
      <c r="C2318">
        <v>42941</v>
      </c>
      <c r="D2318" t="s">
        <v>49</v>
      </c>
      <c r="E2318" t="s">
        <v>5331</v>
      </c>
      <c r="F2318" t="s">
        <v>4936</v>
      </c>
      <c r="G2318">
        <v>3</v>
      </c>
      <c r="H2318">
        <v>0</v>
      </c>
    </row>
    <row r="2319" spans="1:8" x14ac:dyDescent="0.25">
      <c r="A2319" t="s">
        <v>5330</v>
      </c>
      <c r="B2319">
        <v>42936</v>
      </c>
      <c r="C2319">
        <v>42941</v>
      </c>
      <c r="D2319" t="s">
        <v>49</v>
      </c>
      <c r="E2319" t="s">
        <v>5331</v>
      </c>
      <c r="F2319" t="s">
        <v>3301</v>
      </c>
      <c r="G2319">
        <v>7</v>
      </c>
      <c r="H2319">
        <v>0</v>
      </c>
    </row>
    <row r="2320" spans="1:8" x14ac:dyDescent="0.25">
      <c r="A2320" t="s">
        <v>5330</v>
      </c>
      <c r="B2320">
        <v>42936</v>
      </c>
      <c r="C2320">
        <v>42941</v>
      </c>
      <c r="D2320" t="s">
        <v>49</v>
      </c>
      <c r="E2320" t="s">
        <v>5331</v>
      </c>
      <c r="F2320" t="s">
        <v>5335</v>
      </c>
      <c r="G2320">
        <v>3</v>
      </c>
      <c r="H2320">
        <v>0</v>
      </c>
    </row>
    <row r="2321" spans="1:8" x14ac:dyDescent="0.25">
      <c r="A2321" t="s">
        <v>5337</v>
      </c>
      <c r="B2321">
        <v>42361</v>
      </c>
      <c r="C2321">
        <v>42364</v>
      </c>
      <c r="D2321" t="s">
        <v>187</v>
      </c>
      <c r="E2321" t="s">
        <v>1846</v>
      </c>
      <c r="F2321" t="s">
        <v>2078</v>
      </c>
      <c r="G2321">
        <v>4</v>
      </c>
      <c r="H2321">
        <v>0</v>
      </c>
    </row>
    <row r="2322" spans="1:8" x14ac:dyDescent="0.25">
      <c r="A2322" t="s">
        <v>5338</v>
      </c>
      <c r="B2322">
        <v>42814</v>
      </c>
      <c r="C2322">
        <v>42818</v>
      </c>
      <c r="D2322" t="s">
        <v>49</v>
      </c>
      <c r="E2322" t="s">
        <v>2512</v>
      </c>
      <c r="F2322" t="s">
        <v>5339</v>
      </c>
      <c r="G2322">
        <v>7</v>
      </c>
      <c r="H2322">
        <v>0</v>
      </c>
    </row>
    <row r="2323" spans="1:8" x14ac:dyDescent="0.25">
      <c r="A2323" t="s">
        <v>5341</v>
      </c>
      <c r="B2323">
        <v>42369</v>
      </c>
      <c r="C2323">
        <v>42372</v>
      </c>
      <c r="D2323" t="s">
        <v>22</v>
      </c>
      <c r="E2323" t="s">
        <v>2867</v>
      </c>
      <c r="F2323" t="s">
        <v>1396</v>
      </c>
      <c r="G2323">
        <v>3</v>
      </c>
      <c r="H2323">
        <v>0</v>
      </c>
    </row>
    <row r="2324" spans="1:8" x14ac:dyDescent="0.25">
      <c r="A2324" t="s">
        <v>5341</v>
      </c>
      <c r="B2324">
        <v>42369</v>
      </c>
      <c r="C2324">
        <v>42372</v>
      </c>
      <c r="D2324" t="s">
        <v>22</v>
      </c>
      <c r="E2324" t="s">
        <v>2867</v>
      </c>
      <c r="F2324" t="s">
        <v>1122</v>
      </c>
      <c r="G2324">
        <v>4</v>
      </c>
      <c r="H2324">
        <v>0</v>
      </c>
    </row>
    <row r="2325" spans="1:8" x14ac:dyDescent="0.25">
      <c r="A2325" t="s">
        <v>5341</v>
      </c>
      <c r="B2325">
        <v>42369</v>
      </c>
      <c r="C2325">
        <v>42372</v>
      </c>
      <c r="D2325" t="s">
        <v>22</v>
      </c>
      <c r="E2325" t="s">
        <v>2867</v>
      </c>
      <c r="F2325" t="s">
        <v>3081</v>
      </c>
      <c r="G2325">
        <v>5</v>
      </c>
      <c r="H2325">
        <v>0</v>
      </c>
    </row>
    <row r="2326" spans="1:8" x14ac:dyDescent="0.25">
      <c r="A2326" t="s">
        <v>5341</v>
      </c>
      <c r="B2326">
        <v>42369</v>
      </c>
      <c r="C2326">
        <v>42372</v>
      </c>
      <c r="D2326" t="s">
        <v>22</v>
      </c>
      <c r="E2326" t="s">
        <v>2867</v>
      </c>
      <c r="F2326" t="s">
        <v>3925</v>
      </c>
      <c r="G2326">
        <v>12</v>
      </c>
      <c r="H2326">
        <v>0</v>
      </c>
    </row>
    <row r="2327" spans="1:8" x14ac:dyDescent="0.25">
      <c r="A2327" t="s">
        <v>5342</v>
      </c>
      <c r="B2327">
        <v>42262</v>
      </c>
      <c r="C2327">
        <v>42266</v>
      </c>
      <c r="D2327" t="s">
        <v>22</v>
      </c>
      <c r="E2327" t="s">
        <v>5343</v>
      </c>
      <c r="F2327" t="s">
        <v>4809</v>
      </c>
      <c r="G2327">
        <v>3</v>
      </c>
      <c r="H2327">
        <v>0.2</v>
      </c>
    </row>
    <row r="2328" spans="1:8" x14ac:dyDescent="0.25">
      <c r="A2328" t="s">
        <v>5342</v>
      </c>
      <c r="B2328">
        <v>42262</v>
      </c>
      <c r="C2328">
        <v>42266</v>
      </c>
      <c r="D2328" t="s">
        <v>22</v>
      </c>
      <c r="E2328" t="s">
        <v>5343</v>
      </c>
      <c r="F2328" t="s">
        <v>1078</v>
      </c>
      <c r="G2328">
        <v>1</v>
      </c>
      <c r="H2328">
        <v>0.2</v>
      </c>
    </row>
    <row r="2329" spans="1:8" x14ac:dyDescent="0.25">
      <c r="A2329" t="s">
        <v>5342</v>
      </c>
      <c r="B2329">
        <v>42262</v>
      </c>
      <c r="C2329">
        <v>42266</v>
      </c>
      <c r="D2329" t="s">
        <v>22</v>
      </c>
      <c r="E2329" t="s">
        <v>5343</v>
      </c>
      <c r="F2329" t="s">
        <v>88</v>
      </c>
      <c r="G2329">
        <v>2</v>
      </c>
      <c r="H2329">
        <v>0</v>
      </c>
    </row>
    <row r="2330" spans="1:8" x14ac:dyDescent="0.25">
      <c r="A2330" t="s">
        <v>5345</v>
      </c>
      <c r="B2330">
        <v>43001</v>
      </c>
      <c r="C2330">
        <v>43004</v>
      </c>
      <c r="D2330" t="s">
        <v>187</v>
      </c>
      <c r="E2330" t="s">
        <v>5346</v>
      </c>
      <c r="F2330" t="s">
        <v>5349</v>
      </c>
      <c r="G2330">
        <v>3</v>
      </c>
      <c r="H2330">
        <v>0.2</v>
      </c>
    </row>
    <row r="2331" spans="1:8" x14ac:dyDescent="0.25">
      <c r="A2331" t="s">
        <v>5351</v>
      </c>
      <c r="B2331">
        <v>42363</v>
      </c>
      <c r="C2331">
        <v>42367</v>
      </c>
      <c r="D2331" t="s">
        <v>49</v>
      </c>
      <c r="E2331" t="s">
        <v>2113</v>
      </c>
      <c r="F2331" t="s">
        <v>5352</v>
      </c>
      <c r="G2331">
        <v>4</v>
      </c>
      <c r="H2331">
        <v>0.2</v>
      </c>
    </row>
    <row r="2332" spans="1:8" x14ac:dyDescent="0.25">
      <c r="A2332" t="s">
        <v>5354</v>
      </c>
      <c r="B2332">
        <v>42637</v>
      </c>
      <c r="C2332">
        <v>42639</v>
      </c>
      <c r="D2332" t="s">
        <v>22</v>
      </c>
      <c r="E2332" t="s">
        <v>1348</v>
      </c>
      <c r="F2332" t="s">
        <v>834</v>
      </c>
      <c r="G2332">
        <v>2</v>
      </c>
      <c r="H2332">
        <v>0</v>
      </c>
    </row>
    <row r="2333" spans="1:8" x14ac:dyDescent="0.25">
      <c r="A2333" t="s">
        <v>5354</v>
      </c>
      <c r="B2333">
        <v>42637</v>
      </c>
      <c r="C2333">
        <v>42639</v>
      </c>
      <c r="D2333" t="s">
        <v>22</v>
      </c>
      <c r="E2333" t="s">
        <v>1348</v>
      </c>
      <c r="F2333" t="s">
        <v>5355</v>
      </c>
      <c r="G2333">
        <v>5</v>
      </c>
      <c r="H2333">
        <v>0</v>
      </c>
    </row>
    <row r="2334" spans="1:8" x14ac:dyDescent="0.25">
      <c r="A2334" t="s">
        <v>5357</v>
      </c>
      <c r="B2334">
        <v>42815</v>
      </c>
      <c r="C2334">
        <v>42819</v>
      </c>
      <c r="D2334" t="s">
        <v>49</v>
      </c>
      <c r="E2334" t="s">
        <v>2946</v>
      </c>
      <c r="F2334" t="s">
        <v>1628</v>
      </c>
      <c r="G2334">
        <v>5</v>
      </c>
      <c r="H2334">
        <v>0</v>
      </c>
    </row>
    <row r="2335" spans="1:8" x14ac:dyDescent="0.25">
      <c r="A2335" t="s">
        <v>5357</v>
      </c>
      <c r="B2335">
        <v>42815</v>
      </c>
      <c r="C2335">
        <v>42819</v>
      </c>
      <c r="D2335" t="s">
        <v>49</v>
      </c>
      <c r="E2335" t="s">
        <v>2946</v>
      </c>
      <c r="F2335" t="s">
        <v>2376</v>
      </c>
      <c r="G2335">
        <v>1</v>
      </c>
      <c r="H2335">
        <v>0</v>
      </c>
    </row>
    <row r="2336" spans="1:8" x14ac:dyDescent="0.25">
      <c r="A2336" t="s">
        <v>5358</v>
      </c>
      <c r="B2336">
        <v>41912</v>
      </c>
      <c r="C2336">
        <v>41916</v>
      </c>
      <c r="D2336" t="s">
        <v>49</v>
      </c>
      <c r="E2336" t="s">
        <v>5359</v>
      </c>
      <c r="F2336" t="s">
        <v>1334</v>
      </c>
      <c r="G2336">
        <v>6</v>
      </c>
      <c r="H2336">
        <v>0.2</v>
      </c>
    </row>
    <row r="2337" spans="1:8" x14ac:dyDescent="0.25">
      <c r="A2337" t="s">
        <v>5362</v>
      </c>
      <c r="B2337">
        <v>43079</v>
      </c>
      <c r="C2337">
        <v>43079</v>
      </c>
      <c r="D2337" t="s">
        <v>1292</v>
      </c>
      <c r="E2337" t="s">
        <v>3533</v>
      </c>
      <c r="F2337" t="s">
        <v>588</v>
      </c>
      <c r="G2337">
        <v>3</v>
      </c>
      <c r="H2337">
        <v>0</v>
      </c>
    </row>
    <row r="2338" spans="1:8" x14ac:dyDescent="0.25">
      <c r="A2338" t="s">
        <v>5362</v>
      </c>
      <c r="B2338">
        <v>43079</v>
      </c>
      <c r="C2338">
        <v>43079</v>
      </c>
      <c r="D2338" t="s">
        <v>1292</v>
      </c>
      <c r="E2338" t="s">
        <v>3533</v>
      </c>
      <c r="F2338" t="s">
        <v>5363</v>
      </c>
      <c r="G2338">
        <v>7</v>
      </c>
      <c r="H2338">
        <v>0</v>
      </c>
    </row>
    <row r="2339" spans="1:8" x14ac:dyDescent="0.25">
      <c r="A2339" t="s">
        <v>5365</v>
      </c>
      <c r="B2339">
        <v>41874</v>
      </c>
      <c r="C2339">
        <v>41874</v>
      </c>
      <c r="D2339" t="s">
        <v>1292</v>
      </c>
      <c r="E2339" t="s">
        <v>2500</v>
      </c>
      <c r="F2339" t="s">
        <v>5366</v>
      </c>
      <c r="G2339">
        <v>4</v>
      </c>
      <c r="H2339">
        <v>0</v>
      </c>
    </row>
    <row r="2340" spans="1:8" x14ac:dyDescent="0.25">
      <c r="A2340" t="s">
        <v>5365</v>
      </c>
      <c r="B2340">
        <v>41874</v>
      </c>
      <c r="C2340">
        <v>41874</v>
      </c>
      <c r="D2340" t="s">
        <v>1292</v>
      </c>
      <c r="E2340" t="s">
        <v>2500</v>
      </c>
      <c r="F2340" t="s">
        <v>1929</v>
      </c>
      <c r="G2340">
        <v>4</v>
      </c>
      <c r="H2340">
        <v>0</v>
      </c>
    </row>
    <row r="2341" spans="1:8" x14ac:dyDescent="0.25">
      <c r="A2341" t="s">
        <v>5368</v>
      </c>
      <c r="B2341">
        <v>41870</v>
      </c>
      <c r="C2341">
        <v>41875</v>
      </c>
      <c r="D2341" t="s">
        <v>49</v>
      </c>
      <c r="E2341" t="s">
        <v>5289</v>
      </c>
      <c r="F2341" t="s">
        <v>401</v>
      </c>
      <c r="G2341">
        <v>2</v>
      </c>
      <c r="H2341">
        <v>0.2</v>
      </c>
    </row>
    <row r="2342" spans="1:8" x14ac:dyDescent="0.25">
      <c r="A2342" t="s">
        <v>5369</v>
      </c>
      <c r="B2342">
        <v>42684</v>
      </c>
      <c r="C2342">
        <v>42689</v>
      </c>
      <c r="D2342" t="s">
        <v>49</v>
      </c>
      <c r="E2342" t="s">
        <v>2407</v>
      </c>
      <c r="F2342" t="s">
        <v>3430</v>
      </c>
      <c r="G2342">
        <v>7</v>
      </c>
      <c r="H2342">
        <v>0</v>
      </c>
    </row>
    <row r="2343" spans="1:8" x14ac:dyDescent="0.25">
      <c r="A2343" t="s">
        <v>5370</v>
      </c>
      <c r="B2343">
        <v>42004</v>
      </c>
      <c r="C2343">
        <v>42007</v>
      </c>
      <c r="D2343" t="s">
        <v>187</v>
      </c>
      <c r="E2343" t="s">
        <v>394</v>
      </c>
      <c r="F2343" t="s">
        <v>5371</v>
      </c>
      <c r="G2343">
        <v>5</v>
      </c>
      <c r="H2343">
        <v>0</v>
      </c>
    </row>
    <row r="2344" spans="1:8" x14ac:dyDescent="0.25">
      <c r="A2344" t="s">
        <v>5370</v>
      </c>
      <c r="B2344">
        <v>42004</v>
      </c>
      <c r="C2344">
        <v>42007</v>
      </c>
      <c r="D2344" t="s">
        <v>187</v>
      </c>
      <c r="E2344" t="s">
        <v>394</v>
      </c>
      <c r="F2344" t="s">
        <v>5339</v>
      </c>
      <c r="G2344">
        <v>3</v>
      </c>
      <c r="H2344">
        <v>0</v>
      </c>
    </row>
    <row r="2345" spans="1:8" x14ac:dyDescent="0.25">
      <c r="A2345" t="s">
        <v>5373</v>
      </c>
      <c r="B2345">
        <v>41846</v>
      </c>
      <c r="C2345">
        <v>41850</v>
      </c>
      <c r="D2345" t="s">
        <v>22</v>
      </c>
      <c r="E2345" t="s">
        <v>4102</v>
      </c>
      <c r="F2345" t="s">
        <v>962</v>
      </c>
      <c r="G2345">
        <v>3</v>
      </c>
      <c r="H2345">
        <v>0.2</v>
      </c>
    </row>
    <row r="2346" spans="1:8" x14ac:dyDescent="0.25">
      <c r="A2346" t="s">
        <v>5374</v>
      </c>
      <c r="B2346">
        <v>42422</v>
      </c>
      <c r="C2346">
        <v>42428</v>
      </c>
      <c r="D2346" t="s">
        <v>49</v>
      </c>
      <c r="E2346" t="s">
        <v>3234</v>
      </c>
      <c r="F2346" t="s">
        <v>5375</v>
      </c>
      <c r="G2346">
        <v>9</v>
      </c>
      <c r="H2346">
        <v>0</v>
      </c>
    </row>
    <row r="2347" spans="1:8" x14ac:dyDescent="0.25">
      <c r="A2347" t="s">
        <v>5377</v>
      </c>
      <c r="B2347">
        <v>42442</v>
      </c>
      <c r="C2347">
        <v>42447</v>
      </c>
      <c r="D2347" t="s">
        <v>49</v>
      </c>
      <c r="E2347" t="s">
        <v>2479</v>
      </c>
      <c r="F2347" t="s">
        <v>698</v>
      </c>
      <c r="G2347">
        <v>5</v>
      </c>
      <c r="H2347">
        <v>0.2</v>
      </c>
    </row>
    <row r="2348" spans="1:8" x14ac:dyDescent="0.25">
      <c r="A2348" t="s">
        <v>5377</v>
      </c>
      <c r="B2348">
        <v>42442</v>
      </c>
      <c r="C2348">
        <v>42447</v>
      </c>
      <c r="D2348" t="s">
        <v>49</v>
      </c>
      <c r="E2348" t="s">
        <v>2479</v>
      </c>
      <c r="F2348" t="s">
        <v>5379</v>
      </c>
      <c r="G2348">
        <v>2</v>
      </c>
      <c r="H2348">
        <v>0.8</v>
      </c>
    </row>
    <row r="2349" spans="1:8" x14ac:dyDescent="0.25">
      <c r="A2349" t="s">
        <v>5377</v>
      </c>
      <c r="B2349">
        <v>42442</v>
      </c>
      <c r="C2349">
        <v>42447</v>
      </c>
      <c r="D2349" t="s">
        <v>49</v>
      </c>
      <c r="E2349" t="s">
        <v>2479</v>
      </c>
      <c r="F2349" t="s">
        <v>3497</v>
      </c>
      <c r="G2349">
        <v>5</v>
      </c>
      <c r="H2349">
        <v>0.3</v>
      </c>
    </row>
    <row r="2350" spans="1:8" x14ac:dyDescent="0.25">
      <c r="A2350" t="s">
        <v>5381</v>
      </c>
      <c r="B2350">
        <v>43071</v>
      </c>
      <c r="C2350">
        <v>43072</v>
      </c>
      <c r="D2350" t="s">
        <v>1292</v>
      </c>
      <c r="E2350" t="s">
        <v>757</v>
      </c>
      <c r="F2350" t="s">
        <v>2431</v>
      </c>
      <c r="G2350">
        <v>6</v>
      </c>
      <c r="H2350">
        <v>0.2</v>
      </c>
    </row>
    <row r="2351" spans="1:8" x14ac:dyDescent="0.25">
      <c r="A2351" t="s">
        <v>5381</v>
      </c>
      <c r="B2351">
        <v>43071</v>
      </c>
      <c r="C2351">
        <v>43072</v>
      </c>
      <c r="D2351" t="s">
        <v>1292</v>
      </c>
      <c r="E2351" t="s">
        <v>757</v>
      </c>
      <c r="F2351" t="s">
        <v>5382</v>
      </c>
      <c r="G2351">
        <v>2</v>
      </c>
      <c r="H2351">
        <v>0.2</v>
      </c>
    </row>
    <row r="2352" spans="1:8" x14ac:dyDescent="0.25">
      <c r="A2352" t="s">
        <v>5381</v>
      </c>
      <c r="B2352">
        <v>43071</v>
      </c>
      <c r="C2352">
        <v>43072</v>
      </c>
      <c r="D2352" t="s">
        <v>1292</v>
      </c>
      <c r="E2352" t="s">
        <v>757</v>
      </c>
      <c r="F2352" t="s">
        <v>1438</v>
      </c>
      <c r="G2352">
        <v>2</v>
      </c>
      <c r="H2352">
        <v>0</v>
      </c>
    </row>
    <row r="2353" spans="1:8" x14ac:dyDescent="0.25">
      <c r="A2353" t="s">
        <v>5381</v>
      </c>
      <c r="B2353">
        <v>43071</v>
      </c>
      <c r="C2353">
        <v>43072</v>
      </c>
      <c r="D2353" t="s">
        <v>1292</v>
      </c>
      <c r="E2353" t="s">
        <v>757</v>
      </c>
      <c r="F2353" t="s">
        <v>5199</v>
      </c>
      <c r="G2353">
        <v>3</v>
      </c>
      <c r="H2353">
        <v>0</v>
      </c>
    </row>
    <row r="2354" spans="1:8" x14ac:dyDescent="0.25">
      <c r="A2354" t="s">
        <v>5381</v>
      </c>
      <c r="B2354">
        <v>43071</v>
      </c>
      <c r="C2354">
        <v>43072</v>
      </c>
      <c r="D2354" t="s">
        <v>1292</v>
      </c>
      <c r="E2354" t="s">
        <v>757</v>
      </c>
      <c r="F2354" t="s">
        <v>286</v>
      </c>
      <c r="G2354">
        <v>6</v>
      </c>
      <c r="H2354">
        <v>0</v>
      </c>
    </row>
    <row r="2355" spans="1:8" x14ac:dyDescent="0.25">
      <c r="A2355" t="s">
        <v>5384</v>
      </c>
      <c r="B2355">
        <v>42247</v>
      </c>
      <c r="C2355">
        <v>42249</v>
      </c>
      <c r="D2355" t="s">
        <v>187</v>
      </c>
      <c r="E2355" t="s">
        <v>5385</v>
      </c>
      <c r="F2355" t="s">
        <v>200</v>
      </c>
      <c r="G2355">
        <v>7</v>
      </c>
      <c r="H2355">
        <v>0.15</v>
      </c>
    </row>
    <row r="2356" spans="1:8" x14ac:dyDescent="0.25">
      <c r="A2356" t="s">
        <v>5384</v>
      </c>
      <c r="B2356">
        <v>42247</v>
      </c>
      <c r="C2356">
        <v>42249</v>
      </c>
      <c r="D2356" t="s">
        <v>187</v>
      </c>
      <c r="E2356" t="s">
        <v>5385</v>
      </c>
      <c r="F2356" t="s">
        <v>617</v>
      </c>
      <c r="G2356">
        <v>5</v>
      </c>
      <c r="H2356">
        <v>0.2</v>
      </c>
    </row>
    <row r="2357" spans="1:8" x14ac:dyDescent="0.25">
      <c r="A2357" t="s">
        <v>5384</v>
      </c>
      <c r="B2357">
        <v>42247</v>
      </c>
      <c r="C2357">
        <v>42249</v>
      </c>
      <c r="D2357" t="s">
        <v>187</v>
      </c>
      <c r="E2357" t="s">
        <v>5385</v>
      </c>
      <c r="F2357" t="s">
        <v>5387</v>
      </c>
      <c r="G2357">
        <v>1</v>
      </c>
      <c r="H2357">
        <v>0</v>
      </c>
    </row>
    <row r="2358" spans="1:8" x14ac:dyDescent="0.25">
      <c r="A2358" t="s">
        <v>5384</v>
      </c>
      <c r="B2358">
        <v>42247</v>
      </c>
      <c r="C2358">
        <v>42249</v>
      </c>
      <c r="D2358" t="s">
        <v>187</v>
      </c>
      <c r="E2358" t="s">
        <v>5385</v>
      </c>
      <c r="F2358" t="s">
        <v>5389</v>
      </c>
      <c r="G2358">
        <v>3</v>
      </c>
      <c r="H2358">
        <v>0.2</v>
      </c>
    </row>
    <row r="2359" spans="1:8" x14ac:dyDescent="0.25">
      <c r="A2359" t="s">
        <v>5391</v>
      </c>
      <c r="B2359">
        <v>41715</v>
      </c>
      <c r="C2359">
        <v>41719</v>
      </c>
      <c r="D2359" t="s">
        <v>49</v>
      </c>
      <c r="E2359" t="s">
        <v>2411</v>
      </c>
      <c r="F2359" t="s">
        <v>904</v>
      </c>
      <c r="G2359">
        <v>7</v>
      </c>
      <c r="H2359">
        <v>0.4</v>
      </c>
    </row>
    <row r="2360" spans="1:8" x14ac:dyDescent="0.25">
      <c r="A2360" t="s">
        <v>5391</v>
      </c>
      <c r="B2360">
        <v>41715</v>
      </c>
      <c r="C2360">
        <v>41719</v>
      </c>
      <c r="D2360" t="s">
        <v>49</v>
      </c>
      <c r="E2360" t="s">
        <v>2411</v>
      </c>
      <c r="F2360" t="s">
        <v>5310</v>
      </c>
      <c r="G2360">
        <v>4</v>
      </c>
      <c r="H2360">
        <v>0.4</v>
      </c>
    </row>
    <row r="2361" spans="1:8" x14ac:dyDescent="0.25">
      <c r="A2361" t="s">
        <v>5391</v>
      </c>
      <c r="B2361">
        <v>41715</v>
      </c>
      <c r="C2361">
        <v>41719</v>
      </c>
      <c r="D2361" t="s">
        <v>49</v>
      </c>
      <c r="E2361" t="s">
        <v>2411</v>
      </c>
      <c r="F2361" t="s">
        <v>4679</v>
      </c>
      <c r="G2361">
        <v>3</v>
      </c>
      <c r="H2361">
        <v>0.4</v>
      </c>
    </row>
    <row r="2362" spans="1:8" x14ac:dyDescent="0.25">
      <c r="A2362" t="s">
        <v>5391</v>
      </c>
      <c r="B2362">
        <v>41715</v>
      </c>
      <c r="C2362">
        <v>41719</v>
      </c>
      <c r="D2362" t="s">
        <v>49</v>
      </c>
      <c r="E2362" t="s">
        <v>2411</v>
      </c>
      <c r="F2362" t="s">
        <v>5392</v>
      </c>
      <c r="G2362">
        <v>7</v>
      </c>
      <c r="H2362">
        <v>0</v>
      </c>
    </row>
    <row r="2363" spans="1:8" x14ac:dyDescent="0.25">
      <c r="A2363" t="s">
        <v>5391</v>
      </c>
      <c r="B2363">
        <v>41715</v>
      </c>
      <c r="C2363">
        <v>41719</v>
      </c>
      <c r="D2363" t="s">
        <v>49</v>
      </c>
      <c r="E2363" t="s">
        <v>2411</v>
      </c>
      <c r="F2363" t="s">
        <v>5394</v>
      </c>
      <c r="G2363">
        <v>4</v>
      </c>
      <c r="H2363">
        <v>0</v>
      </c>
    </row>
    <row r="2364" spans="1:8" x14ac:dyDescent="0.25">
      <c r="A2364" t="s">
        <v>5396</v>
      </c>
      <c r="B2364">
        <v>42841</v>
      </c>
      <c r="C2364">
        <v>42845</v>
      </c>
      <c r="D2364" t="s">
        <v>49</v>
      </c>
      <c r="E2364" t="s">
        <v>1429</v>
      </c>
      <c r="F2364" t="s">
        <v>5397</v>
      </c>
      <c r="G2364">
        <v>5</v>
      </c>
      <c r="H2364">
        <v>0.7</v>
      </c>
    </row>
    <row r="2365" spans="1:8" x14ac:dyDescent="0.25">
      <c r="A2365" t="s">
        <v>5399</v>
      </c>
      <c r="B2365">
        <v>42442</v>
      </c>
      <c r="C2365">
        <v>42447</v>
      </c>
      <c r="D2365" t="s">
        <v>49</v>
      </c>
      <c r="E2365" t="s">
        <v>1251</v>
      </c>
      <c r="F2365" t="s">
        <v>1718</v>
      </c>
      <c r="G2365">
        <v>2</v>
      </c>
      <c r="H2365">
        <v>0</v>
      </c>
    </row>
    <row r="2366" spans="1:8" x14ac:dyDescent="0.25">
      <c r="A2366" t="s">
        <v>5399</v>
      </c>
      <c r="B2366">
        <v>42442</v>
      </c>
      <c r="C2366">
        <v>42447</v>
      </c>
      <c r="D2366" t="s">
        <v>49</v>
      </c>
      <c r="E2366" t="s">
        <v>1251</v>
      </c>
      <c r="F2366" t="s">
        <v>5400</v>
      </c>
      <c r="G2366">
        <v>2</v>
      </c>
      <c r="H2366">
        <v>0</v>
      </c>
    </row>
    <row r="2367" spans="1:8" x14ac:dyDescent="0.25">
      <c r="A2367" t="s">
        <v>5399</v>
      </c>
      <c r="B2367">
        <v>42442</v>
      </c>
      <c r="C2367">
        <v>42447</v>
      </c>
      <c r="D2367" t="s">
        <v>49</v>
      </c>
      <c r="E2367" t="s">
        <v>1251</v>
      </c>
      <c r="F2367" t="s">
        <v>4043</v>
      </c>
      <c r="G2367">
        <v>4</v>
      </c>
      <c r="H2367">
        <v>0</v>
      </c>
    </row>
    <row r="2368" spans="1:8" x14ac:dyDescent="0.25">
      <c r="A2368" t="s">
        <v>5402</v>
      </c>
      <c r="B2368">
        <v>41967</v>
      </c>
      <c r="C2368">
        <v>41969</v>
      </c>
      <c r="D2368" t="s">
        <v>22</v>
      </c>
      <c r="E2368" t="s">
        <v>4762</v>
      </c>
      <c r="F2368" t="s">
        <v>5404</v>
      </c>
      <c r="G2368">
        <v>1</v>
      </c>
      <c r="H2368">
        <v>0.2</v>
      </c>
    </row>
    <row r="2369" spans="1:8" x14ac:dyDescent="0.25">
      <c r="A2369" t="s">
        <v>5406</v>
      </c>
      <c r="B2369">
        <v>42776</v>
      </c>
      <c r="C2369">
        <v>42779</v>
      </c>
      <c r="D2369" t="s">
        <v>187</v>
      </c>
      <c r="E2369" t="s">
        <v>3687</v>
      </c>
      <c r="F2369" t="s">
        <v>3984</v>
      </c>
      <c r="G2369">
        <v>4</v>
      </c>
      <c r="H2369">
        <v>0</v>
      </c>
    </row>
    <row r="2370" spans="1:8" x14ac:dyDescent="0.25">
      <c r="A2370" t="s">
        <v>5407</v>
      </c>
      <c r="B2370">
        <v>42636</v>
      </c>
      <c r="C2370">
        <v>42640</v>
      </c>
      <c r="D2370" t="s">
        <v>49</v>
      </c>
      <c r="E2370" t="s">
        <v>1081</v>
      </c>
      <c r="F2370" t="s">
        <v>5408</v>
      </c>
      <c r="G2370">
        <v>6</v>
      </c>
      <c r="H2370">
        <v>0.2</v>
      </c>
    </row>
    <row r="2371" spans="1:8" x14ac:dyDescent="0.25">
      <c r="A2371" t="s">
        <v>5407</v>
      </c>
      <c r="B2371">
        <v>42636</v>
      </c>
      <c r="C2371">
        <v>42640</v>
      </c>
      <c r="D2371" t="s">
        <v>49</v>
      </c>
      <c r="E2371" t="s">
        <v>1081</v>
      </c>
      <c r="F2371" t="s">
        <v>5410</v>
      </c>
      <c r="G2371">
        <v>2</v>
      </c>
      <c r="H2371">
        <v>0.2</v>
      </c>
    </row>
    <row r="2372" spans="1:8" x14ac:dyDescent="0.25">
      <c r="A2372" t="s">
        <v>5412</v>
      </c>
      <c r="B2372">
        <v>42923</v>
      </c>
      <c r="C2372">
        <v>42925</v>
      </c>
      <c r="D2372" t="s">
        <v>22</v>
      </c>
      <c r="E2372" t="s">
        <v>1481</v>
      </c>
      <c r="F2372" t="s">
        <v>2835</v>
      </c>
      <c r="G2372">
        <v>4</v>
      </c>
      <c r="H2372">
        <v>0</v>
      </c>
    </row>
    <row r="2373" spans="1:8" x14ac:dyDescent="0.25">
      <c r="A2373" t="s">
        <v>5413</v>
      </c>
      <c r="B2373">
        <v>42558</v>
      </c>
      <c r="C2373">
        <v>42562</v>
      </c>
      <c r="D2373" t="s">
        <v>22</v>
      </c>
      <c r="E2373" t="s">
        <v>2414</v>
      </c>
      <c r="F2373" t="s">
        <v>4636</v>
      </c>
      <c r="G2373">
        <v>8</v>
      </c>
      <c r="H2373">
        <v>0.6</v>
      </c>
    </row>
    <row r="2374" spans="1:8" x14ac:dyDescent="0.25">
      <c r="A2374" t="s">
        <v>5413</v>
      </c>
      <c r="B2374">
        <v>42558</v>
      </c>
      <c r="C2374">
        <v>42562</v>
      </c>
      <c r="D2374" t="s">
        <v>22</v>
      </c>
      <c r="E2374" t="s">
        <v>2414</v>
      </c>
      <c r="F2374" t="s">
        <v>5414</v>
      </c>
      <c r="G2374">
        <v>1</v>
      </c>
      <c r="H2374">
        <v>0.2</v>
      </c>
    </row>
    <row r="2375" spans="1:8" x14ac:dyDescent="0.25">
      <c r="A2375" t="s">
        <v>5413</v>
      </c>
      <c r="B2375">
        <v>42558</v>
      </c>
      <c r="C2375">
        <v>42562</v>
      </c>
      <c r="D2375" t="s">
        <v>22</v>
      </c>
      <c r="E2375" t="s">
        <v>2414</v>
      </c>
      <c r="F2375" t="s">
        <v>4512</v>
      </c>
      <c r="G2375">
        <v>9</v>
      </c>
      <c r="H2375">
        <v>0.2</v>
      </c>
    </row>
    <row r="2376" spans="1:8" x14ac:dyDescent="0.25">
      <c r="A2376" t="s">
        <v>5413</v>
      </c>
      <c r="B2376">
        <v>42558</v>
      </c>
      <c r="C2376">
        <v>42562</v>
      </c>
      <c r="D2376" t="s">
        <v>22</v>
      </c>
      <c r="E2376" t="s">
        <v>2414</v>
      </c>
      <c r="F2376" t="s">
        <v>1282</v>
      </c>
      <c r="G2376">
        <v>2</v>
      </c>
      <c r="H2376">
        <v>0.3</v>
      </c>
    </row>
    <row r="2377" spans="1:8" x14ac:dyDescent="0.25">
      <c r="A2377" t="s">
        <v>5416</v>
      </c>
      <c r="B2377">
        <v>42759</v>
      </c>
      <c r="C2377">
        <v>42765</v>
      </c>
      <c r="D2377" t="s">
        <v>49</v>
      </c>
      <c r="E2377" t="s">
        <v>2001</v>
      </c>
      <c r="F2377" t="s">
        <v>3803</v>
      </c>
      <c r="G2377">
        <v>3</v>
      </c>
      <c r="H2377">
        <v>0</v>
      </c>
    </row>
    <row r="2378" spans="1:8" x14ac:dyDescent="0.25">
      <c r="A2378" t="s">
        <v>5417</v>
      </c>
      <c r="B2378">
        <v>41870</v>
      </c>
      <c r="C2378">
        <v>41872</v>
      </c>
      <c r="D2378" t="s">
        <v>22</v>
      </c>
      <c r="E2378" t="s">
        <v>3995</v>
      </c>
      <c r="F2378" t="s">
        <v>5002</v>
      </c>
      <c r="G2378">
        <v>4</v>
      </c>
      <c r="H2378">
        <v>0.7</v>
      </c>
    </row>
    <row r="2379" spans="1:8" x14ac:dyDescent="0.25">
      <c r="A2379" t="s">
        <v>5417</v>
      </c>
      <c r="B2379">
        <v>41870</v>
      </c>
      <c r="C2379">
        <v>41872</v>
      </c>
      <c r="D2379" t="s">
        <v>22</v>
      </c>
      <c r="E2379" t="s">
        <v>3995</v>
      </c>
      <c r="F2379" t="s">
        <v>5418</v>
      </c>
      <c r="G2379">
        <v>2</v>
      </c>
      <c r="H2379">
        <v>0.2</v>
      </c>
    </row>
    <row r="2380" spans="1:8" x14ac:dyDescent="0.25">
      <c r="A2380" t="s">
        <v>5420</v>
      </c>
      <c r="B2380">
        <v>42344</v>
      </c>
      <c r="C2380">
        <v>42349</v>
      </c>
      <c r="D2380" t="s">
        <v>49</v>
      </c>
      <c r="E2380" t="s">
        <v>3822</v>
      </c>
      <c r="F2380" t="s">
        <v>5059</v>
      </c>
      <c r="G2380">
        <v>5</v>
      </c>
      <c r="H2380">
        <v>0</v>
      </c>
    </row>
    <row r="2381" spans="1:8" x14ac:dyDescent="0.25">
      <c r="A2381" t="s">
        <v>5422</v>
      </c>
      <c r="B2381">
        <v>42496</v>
      </c>
      <c r="C2381">
        <v>42500</v>
      </c>
      <c r="D2381" t="s">
        <v>49</v>
      </c>
      <c r="E2381" t="s">
        <v>4535</v>
      </c>
      <c r="F2381" t="s">
        <v>1884</v>
      </c>
      <c r="G2381">
        <v>2</v>
      </c>
      <c r="H2381">
        <v>0.2</v>
      </c>
    </row>
    <row r="2382" spans="1:8" x14ac:dyDescent="0.25">
      <c r="A2382" t="s">
        <v>5422</v>
      </c>
      <c r="B2382">
        <v>42496</v>
      </c>
      <c r="C2382">
        <v>42500</v>
      </c>
      <c r="D2382" t="s">
        <v>49</v>
      </c>
      <c r="E2382" t="s">
        <v>4535</v>
      </c>
      <c r="F2382" t="s">
        <v>5423</v>
      </c>
      <c r="G2382">
        <v>2</v>
      </c>
      <c r="H2382">
        <v>0.2</v>
      </c>
    </row>
    <row r="2383" spans="1:8" x14ac:dyDescent="0.25">
      <c r="A2383" t="s">
        <v>5422</v>
      </c>
      <c r="B2383">
        <v>42496</v>
      </c>
      <c r="C2383">
        <v>42500</v>
      </c>
      <c r="D2383" t="s">
        <v>49</v>
      </c>
      <c r="E2383" t="s">
        <v>4535</v>
      </c>
      <c r="F2383" t="s">
        <v>169</v>
      </c>
      <c r="G2383">
        <v>7</v>
      </c>
      <c r="H2383">
        <v>0.2</v>
      </c>
    </row>
    <row r="2384" spans="1:8" x14ac:dyDescent="0.25">
      <c r="A2384" t="s">
        <v>5426</v>
      </c>
      <c r="B2384">
        <v>42819</v>
      </c>
      <c r="C2384">
        <v>42820</v>
      </c>
      <c r="D2384" t="s">
        <v>187</v>
      </c>
      <c r="E2384" t="s">
        <v>5427</v>
      </c>
      <c r="F2384" t="s">
        <v>5429</v>
      </c>
      <c r="G2384">
        <v>4</v>
      </c>
      <c r="H2384">
        <v>0</v>
      </c>
    </row>
    <row r="2385" spans="1:8" x14ac:dyDescent="0.25">
      <c r="A2385" t="s">
        <v>5426</v>
      </c>
      <c r="B2385">
        <v>42819</v>
      </c>
      <c r="C2385">
        <v>42820</v>
      </c>
      <c r="D2385" t="s">
        <v>187</v>
      </c>
      <c r="E2385" t="s">
        <v>5427</v>
      </c>
      <c r="F2385" t="s">
        <v>5431</v>
      </c>
      <c r="G2385">
        <v>9</v>
      </c>
      <c r="H2385">
        <v>0</v>
      </c>
    </row>
    <row r="2386" spans="1:8" x14ac:dyDescent="0.25">
      <c r="A2386" t="s">
        <v>5426</v>
      </c>
      <c r="B2386">
        <v>42819</v>
      </c>
      <c r="C2386">
        <v>42820</v>
      </c>
      <c r="D2386" t="s">
        <v>187</v>
      </c>
      <c r="E2386" t="s">
        <v>5427</v>
      </c>
      <c r="F2386" t="s">
        <v>3575</v>
      </c>
      <c r="G2386">
        <v>4</v>
      </c>
      <c r="H2386">
        <v>0.2</v>
      </c>
    </row>
    <row r="2387" spans="1:8" x14ac:dyDescent="0.25">
      <c r="A2387" t="s">
        <v>5426</v>
      </c>
      <c r="B2387">
        <v>42819</v>
      </c>
      <c r="C2387">
        <v>42820</v>
      </c>
      <c r="D2387" t="s">
        <v>187</v>
      </c>
      <c r="E2387" t="s">
        <v>5427</v>
      </c>
      <c r="F2387" t="s">
        <v>5432</v>
      </c>
      <c r="G2387">
        <v>4</v>
      </c>
      <c r="H2387">
        <v>0.2</v>
      </c>
    </row>
    <row r="2388" spans="1:8" x14ac:dyDescent="0.25">
      <c r="A2388" t="s">
        <v>5426</v>
      </c>
      <c r="B2388">
        <v>42819</v>
      </c>
      <c r="C2388">
        <v>42820</v>
      </c>
      <c r="D2388" t="s">
        <v>187</v>
      </c>
      <c r="E2388" t="s">
        <v>5427</v>
      </c>
      <c r="F2388" t="s">
        <v>5434</v>
      </c>
      <c r="G2388">
        <v>2</v>
      </c>
      <c r="H2388">
        <v>0.2</v>
      </c>
    </row>
    <row r="2389" spans="1:8" x14ac:dyDescent="0.25">
      <c r="A2389" t="s">
        <v>5436</v>
      </c>
      <c r="B2389">
        <v>42350</v>
      </c>
      <c r="C2389">
        <v>42353</v>
      </c>
      <c r="D2389" t="s">
        <v>187</v>
      </c>
      <c r="E2389" t="s">
        <v>5184</v>
      </c>
      <c r="F2389" t="s">
        <v>5437</v>
      </c>
      <c r="G2389">
        <v>2</v>
      </c>
      <c r="H2389">
        <v>0</v>
      </c>
    </row>
    <row r="2390" spans="1:8" x14ac:dyDescent="0.25">
      <c r="A2390" t="s">
        <v>5436</v>
      </c>
      <c r="B2390">
        <v>42350</v>
      </c>
      <c r="C2390">
        <v>42353</v>
      </c>
      <c r="D2390" t="s">
        <v>187</v>
      </c>
      <c r="E2390" t="s">
        <v>5184</v>
      </c>
      <c r="F2390" t="s">
        <v>5438</v>
      </c>
      <c r="G2390">
        <v>2</v>
      </c>
      <c r="H2390">
        <v>0.2</v>
      </c>
    </row>
    <row r="2391" spans="1:8" x14ac:dyDescent="0.25">
      <c r="A2391" t="s">
        <v>5440</v>
      </c>
      <c r="B2391">
        <v>42344</v>
      </c>
      <c r="C2391">
        <v>42348</v>
      </c>
      <c r="D2391" t="s">
        <v>49</v>
      </c>
      <c r="E2391" t="s">
        <v>5441</v>
      </c>
      <c r="F2391" t="s">
        <v>5443</v>
      </c>
      <c r="G2391">
        <v>1</v>
      </c>
      <c r="H2391">
        <v>0</v>
      </c>
    </row>
    <row r="2392" spans="1:8" x14ac:dyDescent="0.25">
      <c r="A2392" t="s">
        <v>5440</v>
      </c>
      <c r="B2392">
        <v>42344</v>
      </c>
      <c r="C2392">
        <v>42348</v>
      </c>
      <c r="D2392" t="s">
        <v>49</v>
      </c>
      <c r="E2392" t="s">
        <v>5441</v>
      </c>
      <c r="F2392" t="s">
        <v>5445</v>
      </c>
      <c r="G2392">
        <v>7</v>
      </c>
      <c r="H2392">
        <v>0</v>
      </c>
    </row>
    <row r="2393" spans="1:8" x14ac:dyDescent="0.25">
      <c r="A2393" t="s">
        <v>5440</v>
      </c>
      <c r="B2393">
        <v>42344</v>
      </c>
      <c r="C2393">
        <v>42348</v>
      </c>
      <c r="D2393" t="s">
        <v>49</v>
      </c>
      <c r="E2393" t="s">
        <v>5441</v>
      </c>
      <c r="F2393" t="s">
        <v>5447</v>
      </c>
      <c r="G2393">
        <v>9</v>
      </c>
      <c r="H2393">
        <v>0</v>
      </c>
    </row>
    <row r="2394" spans="1:8" x14ac:dyDescent="0.25">
      <c r="A2394" t="s">
        <v>5440</v>
      </c>
      <c r="B2394">
        <v>42344</v>
      </c>
      <c r="C2394">
        <v>42348</v>
      </c>
      <c r="D2394" t="s">
        <v>49</v>
      </c>
      <c r="E2394" t="s">
        <v>5441</v>
      </c>
      <c r="F2394" t="s">
        <v>4591</v>
      </c>
      <c r="G2394">
        <v>4</v>
      </c>
      <c r="H2394">
        <v>0</v>
      </c>
    </row>
    <row r="2395" spans="1:8" x14ac:dyDescent="0.25">
      <c r="A2395" t="s">
        <v>5449</v>
      </c>
      <c r="B2395">
        <v>42446</v>
      </c>
      <c r="C2395">
        <v>42452</v>
      </c>
      <c r="D2395" t="s">
        <v>49</v>
      </c>
      <c r="E2395" t="s">
        <v>3266</v>
      </c>
      <c r="F2395" t="s">
        <v>1565</v>
      </c>
      <c r="G2395">
        <v>2</v>
      </c>
      <c r="H2395">
        <v>0</v>
      </c>
    </row>
    <row r="2396" spans="1:8" x14ac:dyDescent="0.25">
      <c r="A2396" t="s">
        <v>5451</v>
      </c>
      <c r="B2396">
        <v>42322</v>
      </c>
      <c r="C2396">
        <v>42327</v>
      </c>
      <c r="D2396" t="s">
        <v>49</v>
      </c>
      <c r="E2396" t="s">
        <v>5296</v>
      </c>
      <c r="F2396" t="s">
        <v>4825</v>
      </c>
      <c r="G2396">
        <v>2</v>
      </c>
      <c r="H2396">
        <v>0</v>
      </c>
    </row>
    <row r="2397" spans="1:8" x14ac:dyDescent="0.25">
      <c r="A2397" t="s">
        <v>5451</v>
      </c>
      <c r="B2397">
        <v>42322</v>
      </c>
      <c r="C2397">
        <v>42327</v>
      </c>
      <c r="D2397" t="s">
        <v>49</v>
      </c>
      <c r="E2397" t="s">
        <v>5296</v>
      </c>
      <c r="F2397" t="s">
        <v>2088</v>
      </c>
      <c r="G2397">
        <v>2</v>
      </c>
      <c r="H2397">
        <v>0</v>
      </c>
    </row>
    <row r="2398" spans="1:8" x14ac:dyDescent="0.25">
      <c r="A2398" t="s">
        <v>5451</v>
      </c>
      <c r="B2398">
        <v>42322</v>
      </c>
      <c r="C2398">
        <v>42327</v>
      </c>
      <c r="D2398" t="s">
        <v>49</v>
      </c>
      <c r="E2398" t="s">
        <v>5296</v>
      </c>
      <c r="F2398" t="s">
        <v>3754</v>
      </c>
      <c r="G2398">
        <v>5</v>
      </c>
      <c r="H2398">
        <v>0</v>
      </c>
    </row>
    <row r="2399" spans="1:8" x14ac:dyDescent="0.25">
      <c r="A2399" t="s">
        <v>5452</v>
      </c>
      <c r="B2399">
        <v>42961</v>
      </c>
      <c r="C2399">
        <v>42963</v>
      </c>
      <c r="D2399" t="s">
        <v>22</v>
      </c>
      <c r="E2399" t="s">
        <v>3494</v>
      </c>
      <c r="F2399" t="s">
        <v>2924</v>
      </c>
      <c r="G2399">
        <v>2</v>
      </c>
      <c r="H2399">
        <v>0</v>
      </c>
    </row>
    <row r="2400" spans="1:8" x14ac:dyDescent="0.25">
      <c r="A2400" t="s">
        <v>5452</v>
      </c>
      <c r="B2400">
        <v>42961</v>
      </c>
      <c r="C2400">
        <v>42963</v>
      </c>
      <c r="D2400" t="s">
        <v>22</v>
      </c>
      <c r="E2400" t="s">
        <v>3494</v>
      </c>
      <c r="F2400" t="s">
        <v>138</v>
      </c>
      <c r="G2400">
        <v>6</v>
      </c>
      <c r="H2400">
        <v>0</v>
      </c>
    </row>
    <row r="2401" spans="1:8" x14ac:dyDescent="0.25">
      <c r="A2401" t="s">
        <v>5453</v>
      </c>
      <c r="B2401">
        <v>42987</v>
      </c>
      <c r="C2401">
        <v>42993</v>
      </c>
      <c r="D2401" t="s">
        <v>49</v>
      </c>
      <c r="E2401" t="s">
        <v>981</v>
      </c>
      <c r="F2401" t="s">
        <v>1693</v>
      </c>
      <c r="G2401">
        <v>7</v>
      </c>
      <c r="H2401">
        <v>0</v>
      </c>
    </row>
    <row r="2402" spans="1:8" x14ac:dyDescent="0.25">
      <c r="A2402" t="s">
        <v>5453</v>
      </c>
      <c r="B2402">
        <v>42987</v>
      </c>
      <c r="C2402">
        <v>42993</v>
      </c>
      <c r="D2402" t="s">
        <v>49</v>
      </c>
      <c r="E2402" t="s">
        <v>981</v>
      </c>
      <c r="F2402" t="s">
        <v>3986</v>
      </c>
      <c r="G2402">
        <v>5</v>
      </c>
      <c r="H2402">
        <v>0</v>
      </c>
    </row>
    <row r="2403" spans="1:8" x14ac:dyDescent="0.25">
      <c r="A2403" t="s">
        <v>5454</v>
      </c>
      <c r="B2403">
        <v>42826</v>
      </c>
      <c r="C2403">
        <v>42829</v>
      </c>
      <c r="D2403" t="s">
        <v>22</v>
      </c>
      <c r="E2403" t="s">
        <v>4716</v>
      </c>
      <c r="F2403" t="s">
        <v>3734</v>
      </c>
      <c r="G2403">
        <v>6</v>
      </c>
      <c r="H2403">
        <v>0</v>
      </c>
    </row>
    <row r="2404" spans="1:8" x14ac:dyDescent="0.25">
      <c r="A2404" t="s">
        <v>5454</v>
      </c>
      <c r="B2404">
        <v>42826</v>
      </c>
      <c r="C2404">
        <v>42829</v>
      </c>
      <c r="D2404" t="s">
        <v>22</v>
      </c>
      <c r="E2404" t="s">
        <v>4716</v>
      </c>
      <c r="F2404" t="s">
        <v>669</v>
      </c>
      <c r="G2404">
        <v>5</v>
      </c>
      <c r="H2404">
        <v>0</v>
      </c>
    </row>
    <row r="2405" spans="1:8" x14ac:dyDescent="0.25">
      <c r="A2405" t="s">
        <v>5455</v>
      </c>
      <c r="B2405">
        <v>42640</v>
      </c>
      <c r="C2405">
        <v>42646</v>
      </c>
      <c r="D2405" t="s">
        <v>49</v>
      </c>
      <c r="E2405" t="s">
        <v>3752</v>
      </c>
      <c r="F2405" t="s">
        <v>5456</v>
      </c>
      <c r="G2405">
        <v>7</v>
      </c>
      <c r="H2405">
        <v>0.32</v>
      </c>
    </row>
    <row r="2406" spans="1:8" x14ac:dyDescent="0.25">
      <c r="A2406" t="s">
        <v>5458</v>
      </c>
      <c r="B2406">
        <v>43015</v>
      </c>
      <c r="C2406">
        <v>43019</v>
      </c>
      <c r="D2406" t="s">
        <v>49</v>
      </c>
      <c r="E2406" t="s">
        <v>1800</v>
      </c>
      <c r="F2406" t="s">
        <v>2710</v>
      </c>
      <c r="G2406">
        <v>9</v>
      </c>
      <c r="H2406">
        <v>0</v>
      </c>
    </row>
    <row r="2407" spans="1:8" x14ac:dyDescent="0.25">
      <c r="A2407" t="s">
        <v>5458</v>
      </c>
      <c r="B2407">
        <v>43015</v>
      </c>
      <c r="C2407">
        <v>43019</v>
      </c>
      <c r="D2407" t="s">
        <v>49</v>
      </c>
      <c r="E2407" t="s">
        <v>1800</v>
      </c>
      <c r="F2407" t="s">
        <v>1786</v>
      </c>
      <c r="G2407">
        <v>7</v>
      </c>
      <c r="H2407">
        <v>0.2</v>
      </c>
    </row>
    <row r="2408" spans="1:8" x14ac:dyDescent="0.25">
      <c r="A2408" t="s">
        <v>5458</v>
      </c>
      <c r="B2408">
        <v>43015</v>
      </c>
      <c r="C2408">
        <v>43019</v>
      </c>
      <c r="D2408" t="s">
        <v>49</v>
      </c>
      <c r="E2408" t="s">
        <v>1800</v>
      </c>
      <c r="F2408" t="s">
        <v>1236</v>
      </c>
      <c r="G2408">
        <v>10</v>
      </c>
      <c r="H2408">
        <v>0.2</v>
      </c>
    </row>
    <row r="2409" spans="1:8" x14ac:dyDescent="0.25">
      <c r="A2409" t="s">
        <v>5459</v>
      </c>
      <c r="B2409">
        <v>42755</v>
      </c>
      <c r="C2409">
        <v>42760</v>
      </c>
      <c r="D2409" t="s">
        <v>49</v>
      </c>
      <c r="E2409" t="s">
        <v>5460</v>
      </c>
      <c r="F2409" t="s">
        <v>4648</v>
      </c>
      <c r="G2409">
        <v>5</v>
      </c>
      <c r="H2409">
        <v>0</v>
      </c>
    </row>
    <row r="2410" spans="1:8" x14ac:dyDescent="0.25">
      <c r="A2410" t="s">
        <v>5459</v>
      </c>
      <c r="B2410">
        <v>42755</v>
      </c>
      <c r="C2410">
        <v>42760</v>
      </c>
      <c r="D2410" t="s">
        <v>49</v>
      </c>
      <c r="E2410" t="s">
        <v>5460</v>
      </c>
      <c r="F2410" t="s">
        <v>5462</v>
      </c>
      <c r="G2410">
        <v>3</v>
      </c>
      <c r="H2410">
        <v>0.2</v>
      </c>
    </row>
    <row r="2411" spans="1:8" x14ac:dyDescent="0.25">
      <c r="A2411" t="s">
        <v>5464</v>
      </c>
      <c r="B2411">
        <v>42817</v>
      </c>
      <c r="C2411">
        <v>42819</v>
      </c>
      <c r="D2411" t="s">
        <v>187</v>
      </c>
      <c r="E2411" t="s">
        <v>2795</v>
      </c>
      <c r="F2411" t="s">
        <v>4364</v>
      </c>
      <c r="G2411">
        <v>8</v>
      </c>
      <c r="H2411">
        <v>0</v>
      </c>
    </row>
    <row r="2412" spans="1:8" x14ac:dyDescent="0.25">
      <c r="A2412" t="s">
        <v>5465</v>
      </c>
      <c r="B2412">
        <v>41852</v>
      </c>
      <c r="C2412">
        <v>41857</v>
      </c>
      <c r="D2412" t="s">
        <v>49</v>
      </c>
      <c r="E2412" t="s">
        <v>2960</v>
      </c>
      <c r="F2412" t="s">
        <v>4195</v>
      </c>
      <c r="G2412">
        <v>2</v>
      </c>
      <c r="H2412">
        <v>0.2</v>
      </c>
    </row>
    <row r="2413" spans="1:8" x14ac:dyDescent="0.25">
      <c r="A2413" t="s">
        <v>5466</v>
      </c>
      <c r="B2413">
        <v>42162</v>
      </c>
      <c r="C2413">
        <v>42164</v>
      </c>
      <c r="D2413" t="s">
        <v>22</v>
      </c>
      <c r="E2413" t="s">
        <v>5467</v>
      </c>
      <c r="F2413" t="s">
        <v>2431</v>
      </c>
      <c r="G2413">
        <v>5</v>
      </c>
      <c r="H2413">
        <v>0.2</v>
      </c>
    </row>
    <row r="2414" spans="1:8" x14ac:dyDescent="0.25">
      <c r="A2414" t="s">
        <v>5469</v>
      </c>
      <c r="B2414">
        <v>41955</v>
      </c>
      <c r="C2414">
        <v>41959</v>
      </c>
      <c r="D2414" t="s">
        <v>49</v>
      </c>
      <c r="E2414" t="s">
        <v>2902</v>
      </c>
      <c r="F2414" t="s">
        <v>1423</v>
      </c>
      <c r="G2414">
        <v>2</v>
      </c>
      <c r="H2414">
        <v>0</v>
      </c>
    </row>
    <row r="2415" spans="1:8" x14ac:dyDescent="0.25">
      <c r="A2415" t="s">
        <v>5469</v>
      </c>
      <c r="B2415">
        <v>41955</v>
      </c>
      <c r="C2415">
        <v>41959</v>
      </c>
      <c r="D2415" t="s">
        <v>49</v>
      </c>
      <c r="E2415" t="s">
        <v>2902</v>
      </c>
      <c r="F2415" t="s">
        <v>2881</v>
      </c>
      <c r="G2415">
        <v>3</v>
      </c>
      <c r="H2415">
        <v>0.2</v>
      </c>
    </row>
    <row r="2416" spans="1:8" x14ac:dyDescent="0.25">
      <c r="A2416" t="s">
        <v>5470</v>
      </c>
      <c r="B2416">
        <v>42733</v>
      </c>
      <c r="C2416">
        <v>42737</v>
      </c>
      <c r="D2416" t="s">
        <v>49</v>
      </c>
      <c r="E2416" t="s">
        <v>1557</v>
      </c>
      <c r="F2416" t="s">
        <v>5404</v>
      </c>
      <c r="G2416">
        <v>5</v>
      </c>
      <c r="H2416">
        <v>0</v>
      </c>
    </row>
    <row r="2417" spans="1:8" x14ac:dyDescent="0.25">
      <c r="A2417" t="s">
        <v>5471</v>
      </c>
      <c r="B2417">
        <v>42191</v>
      </c>
      <c r="C2417">
        <v>42196</v>
      </c>
      <c r="D2417" t="s">
        <v>49</v>
      </c>
      <c r="E2417" t="s">
        <v>3798</v>
      </c>
      <c r="F2417" t="s">
        <v>1619</v>
      </c>
      <c r="G2417">
        <v>2</v>
      </c>
      <c r="H2417">
        <v>0</v>
      </c>
    </row>
    <row r="2418" spans="1:8" x14ac:dyDescent="0.25">
      <c r="A2418" t="s">
        <v>5473</v>
      </c>
      <c r="B2418">
        <v>43020</v>
      </c>
      <c r="C2418">
        <v>43026</v>
      </c>
      <c r="D2418" t="s">
        <v>49</v>
      </c>
      <c r="E2418" t="s">
        <v>5474</v>
      </c>
      <c r="F2418" t="s">
        <v>4820</v>
      </c>
      <c r="G2418">
        <v>5</v>
      </c>
      <c r="H2418">
        <v>0</v>
      </c>
    </row>
    <row r="2419" spans="1:8" x14ac:dyDescent="0.25">
      <c r="A2419" t="s">
        <v>5473</v>
      </c>
      <c r="B2419">
        <v>43020</v>
      </c>
      <c r="C2419">
        <v>43026</v>
      </c>
      <c r="D2419" t="s">
        <v>49</v>
      </c>
      <c r="E2419" t="s">
        <v>5474</v>
      </c>
      <c r="F2419" t="s">
        <v>4809</v>
      </c>
      <c r="G2419">
        <v>3</v>
      </c>
      <c r="H2419">
        <v>0.2</v>
      </c>
    </row>
    <row r="2420" spans="1:8" x14ac:dyDescent="0.25">
      <c r="A2420" t="s">
        <v>5477</v>
      </c>
      <c r="B2420">
        <v>42511</v>
      </c>
      <c r="C2420">
        <v>42518</v>
      </c>
      <c r="D2420" t="s">
        <v>49</v>
      </c>
      <c r="E2420" t="s">
        <v>207</v>
      </c>
      <c r="F2420" t="s">
        <v>5479</v>
      </c>
      <c r="G2420">
        <v>10</v>
      </c>
      <c r="H2420">
        <v>0.2</v>
      </c>
    </row>
    <row r="2421" spans="1:8" x14ac:dyDescent="0.25">
      <c r="A2421" t="s">
        <v>5481</v>
      </c>
      <c r="B2421">
        <v>43048</v>
      </c>
      <c r="C2421">
        <v>43053</v>
      </c>
      <c r="D2421" t="s">
        <v>49</v>
      </c>
      <c r="E2421" t="s">
        <v>4932</v>
      </c>
      <c r="F2421" t="s">
        <v>3792</v>
      </c>
      <c r="G2421">
        <v>2</v>
      </c>
      <c r="H2421">
        <v>0</v>
      </c>
    </row>
    <row r="2422" spans="1:8" x14ac:dyDescent="0.25">
      <c r="A2422" t="s">
        <v>5481</v>
      </c>
      <c r="B2422">
        <v>43048</v>
      </c>
      <c r="C2422">
        <v>43053</v>
      </c>
      <c r="D2422" t="s">
        <v>49</v>
      </c>
      <c r="E2422" t="s">
        <v>4932</v>
      </c>
      <c r="F2422" t="s">
        <v>5483</v>
      </c>
      <c r="G2422">
        <v>1</v>
      </c>
      <c r="H2422">
        <v>0</v>
      </c>
    </row>
    <row r="2423" spans="1:8" x14ac:dyDescent="0.25">
      <c r="A2423" t="s">
        <v>5485</v>
      </c>
      <c r="B2423">
        <v>42478</v>
      </c>
      <c r="C2423">
        <v>42483</v>
      </c>
      <c r="D2423" t="s">
        <v>49</v>
      </c>
      <c r="E2423" t="s">
        <v>5486</v>
      </c>
      <c r="F2423" t="s">
        <v>378</v>
      </c>
      <c r="G2423">
        <v>3</v>
      </c>
      <c r="H2423">
        <v>0.2</v>
      </c>
    </row>
    <row r="2424" spans="1:8" x14ac:dyDescent="0.25">
      <c r="A2424" t="s">
        <v>5485</v>
      </c>
      <c r="B2424">
        <v>42478</v>
      </c>
      <c r="C2424">
        <v>42483</v>
      </c>
      <c r="D2424" t="s">
        <v>49</v>
      </c>
      <c r="E2424" t="s">
        <v>5486</v>
      </c>
      <c r="F2424" t="s">
        <v>2606</v>
      </c>
      <c r="G2424">
        <v>2</v>
      </c>
      <c r="H2424">
        <v>0.2</v>
      </c>
    </row>
    <row r="2425" spans="1:8" x14ac:dyDescent="0.25">
      <c r="A2425" t="s">
        <v>5489</v>
      </c>
      <c r="B2425">
        <v>43094</v>
      </c>
      <c r="C2425">
        <v>43099</v>
      </c>
      <c r="D2425" t="s">
        <v>49</v>
      </c>
      <c r="E2425" t="s">
        <v>5325</v>
      </c>
      <c r="F2425" t="s">
        <v>2821</v>
      </c>
      <c r="G2425">
        <v>7</v>
      </c>
      <c r="H2425">
        <v>0.2</v>
      </c>
    </row>
    <row r="2426" spans="1:8" x14ac:dyDescent="0.25">
      <c r="A2426" t="s">
        <v>5489</v>
      </c>
      <c r="B2426">
        <v>43094</v>
      </c>
      <c r="C2426">
        <v>43099</v>
      </c>
      <c r="D2426" t="s">
        <v>49</v>
      </c>
      <c r="E2426" t="s">
        <v>5325</v>
      </c>
      <c r="F2426" t="s">
        <v>5382</v>
      </c>
      <c r="G2426">
        <v>1</v>
      </c>
      <c r="H2426">
        <v>0.7</v>
      </c>
    </row>
    <row r="2427" spans="1:8" x14ac:dyDescent="0.25">
      <c r="A2427" t="s">
        <v>5489</v>
      </c>
      <c r="B2427">
        <v>43094</v>
      </c>
      <c r="C2427">
        <v>43099</v>
      </c>
      <c r="D2427" t="s">
        <v>49</v>
      </c>
      <c r="E2427" t="s">
        <v>5325</v>
      </c>
      <c r="F2427" t="s">
        <v>5490</v>
      </c>
      <c r="G2427">
        <v>2</v>
      </c>
      <c r="H2427">
        <v>0.4</v>
      </c>
    </row>
    <row r="2428" spans="1:8" x14ac:dyDescent="0.25">
      <c r="A2428" t="s">
        <v>5489</v>
      </c>
      <c r="B2428">
        <v>43094</v>
      </c>
      <c r="C2428">
        <v>43099</v>
      </c>
      <c r="D2428" t="s">
        <v>49</v>
      </c>
      <c r="E2428" t="s">
        <v>5325</v>
      </c>
      <c r="F2428" t="s">
        <v>4945</v>
      </c>
      <c r="G2428">
        <v>13</v>
      </c>
      <c r="H2428">
        <v>0.2</v>
      </c>
    </row>
    <row r="2429" spans="1:8" x14ac:dyDescent="0.25">
      <c r="A2429" t="s">
        <v>5492</v>
      </c>
      <c r="B2429">
        <v>42532</v>
      </c>
      <c r="C2429">
        <v>42538</v>
      </c>
      <c r="D2429" t="s">
        <v>49</v>
      </c>
      <c r="E2429" t="s">
        <v>774</v>
      </c>
      <c r="F2429" t="s">
        <v>5493</v>
      </c>
      <c r="G2429">
        <v>4</v>
      </c>
      <c r="H2429">
        <v>0.8</v>
      </c>
    </row>
    <row r="2430" spans="1:8" x14ac:dyDescent="0.25">
      <c r="A2430" t="s">
        <v>5492</v>
      </c>
      <c r="B2430">
        <v>42532</v>
      </c>
      <c r="C2430">
        <v>42538</v>
      </c>
      <c r="D2430" t="s">
        <v>49</v>
      </c>
      <c r="E2430" t="s">
        <v>774</v>
      </c>
      <c r="F2430" t="s">
        <v>5495</v>
      </c>
      <c r="G2430">
        <v>4</v>
      </c>
      <c r="H2430">
        <v>0.8</v>
      </c>
    </row>
    <row r="2431" spans="1:8" x14ac:dyDescent="0.25">
      <c r="A2431" t="s">
        <v>5492</v>
      </c>
      <c r="B2431">
        <v>42532</v>
      </c>
      <c r="C2431">
        <v>42538</v>
      </c>
      <c r="D2431" t="s">
        <v>49</v>
      </c>
      <c r="E2431" t="s">
        <v>774</v>
      </c>
      <c r="F2431" t="s">
        <v>4278</v>
      </c>
      <c r="G2431">
        <v>7</v>
      </c>
      <c r="H2431">
        <v>0.6</v>
      </c>
    </row>
    <row r="2432" spans="1:8" x14ac:dyDescent="0.25">
      <c r="A2432" t="s">
        <v>5497</v>
      </c>
      <c r="B2432">
        <v>42868</v>
      </c>
      <c r="C2432">
        <v>42875</v>
      </c>
      <c r="D2432" t="s">
        <v>49</v>
      </c>
      <c r="E2432" t="s">
        <v>1512</v>
      </c>
      <c r="F2432" t="s">
        <v>44</v>
      </c>
      <c r="G2432">
        <v>8</v>
      </c>
      <c r="H2432">
        <v>0</v>
      </c>
    </row>
    <row r="2433" spans="1:8" x14ac:dyDescent="0.25">
      <c r="A2433" t="s">
        <v>5498</v>
      </c>
      <c r="B2433">
        <v>43097</v>
      </c>
      <c r="C2433">
        <v>43102</v>
      </c>
      <c r="D2433" t="s">
        <v>49</v>
      </c>
      <c r="E2433" t="s">
        <v>3752</v>
      </c>
      <c r="F2433" t="s">
        <v>1365</v>
      </c>
      <c r="G2433">
        <v>2</v>
      </c>
      <c r="H2433">
        <v>0</v>
      </c>
    </row>
    <row r="2434" spans="1:8" x14ac:dyDescent="0.25">
      <c r="A2434" t="s">
        <v>5499</v>
      </c>
      <c r="B2434">
        <v>41723</v>
      </c>
      <c r="C2434">
        <v>41730</v>
      </c>
      <c r="D2434" t="s">
        <v>49</v>
      </c>
      <c r="E2434" t="s">
        <v>5500</v>
      </c>
      <c r="F2434" t="s">
        <v>5502</v>
      </c>
      <c r="G2434">
        <v>7</v>
      </c>
      <c r="H2434">
        <v>0.1</v>
      </c>
    </row>
    <row r="2435" spans="1:8" x14ac:dyDescent="0.25">
      <c r="A2435" t="s">
        <v>5504</v>
      </c>
      <c r="B2435">
        <v>42883</v>
      </c>
      <c r="C2435">
        <v>42887</v>
      </c>
      <c r="D2435" t="s">
        <v>49</v>
      </c>
      <c r="E2435" t="s">
        <v>860</v>
      </c>
      <c r="F2435" t="s">
        <v>5082</v>
      </c>
      <c r="G2435">
        <v>4</v>
      </c>
      <c r="H2435">
        <v>0.2</v>
      </c>
    </row>
    <row r="2436" spans="1:8" x14ac:dyDescent="0.25">
      <c r="A2436" t="s">
        <v>5505</v>
      </c>
      <c r="B2436">
        <v>42322</v>
      </c>
      <c r="C2436">
        <v>42325</v>
      </c>
      <c r="D2436" t="s">
        <v>187</v>
      </c>
      <c r="E2436" t="s">
        <v>5296</v>
      </c>
      <c r="F2436" t="s">
        <v>2427</v>
      </c>
      <c r="G2436">
        <v>2</v>
      </c>
      <c r="H2436">
        <v>0</v>
      </c>
    </row>
    <row r="2437" spans="1:8" x14ac:dyDescent="0.25">
      <c r="A2437" t="s">
        <v>5505</v>
      </c>
      <c r="B2437">
        <v>42322</v>
      </c>
      <c r="C2437">
        <v>42325</v>
      </c>
      <c r="D2437" t="s">
        <v>187</v>
      </c>
      <c r="E2437" t="s">
        <v>5296</v>
      </c>
      <c r="F2437" t="s">
        <v>5506</v>
      </c>
      <c r="G2437">
        <v>3</v>
      </c>
      <c r="H2437">
        <v>0</v>
      </c>
    </row>
    <row r="2438" spans="1:8" x14ac:dyDescent="0.25">
      <c r="A2438" t="s">
        <v>5508</v>
      </c>
      <c r="B2438">
        <v>42919</v>
      </c>
      <c r="C2438">
        <v>42926</v>
      </c>
      <c r="D2438" t="s">
        <v>49</v>
      </c>
      <c r="E2438" t="s">
        <v>2056</v>
      </c>
      <c r="F2438" t="s">
        <v>337</v>
      </c>
      <c r="G2438">
        <v>9</v>
      </c>
      <c r="H2438">
        <v>0</v>
      </c>
    </row>
    <row r="2439" spans="1:8" x14ac:dyDescent="0.25">
      <c r="A2439" t="s">
        <v>5509</v>
      </c>
      <c r="B2439">
        <v>41961</v>
      </c>
      <c r="C2439">
        <v>41963</v>
      </c>
      <c r="D2439" t="s">
        <v>22</v>
      </c>
      <c r="E2439" t="s">
        <v>5510</v>
      </c>
      <c r="F2439" t="s">
        <v>5512</v>
      </c>
      <c r="G2439">
        <v>2</v>
      </c>
      <c r="H2439">
        <v>0.5</v>
      </c>
    </row>
    <row r="2440" spans="1:8" x14ac:dyDescent="0.25">
      <c r="A2440" t="s">
        <v>5509</v>
      </c>
      <c r="B2440">
        <v>41961</v>
      </c>
      <c r="C2440">
        <v>41963</v>
      </c>
      <c r="D2440" t="s">
        <v>22</v>
      </c>
      <c r="E2440" t="s">
        <v>5510</v>
      </c>
      <c r="F2440" t="s">
        <v>3366</v>
      </c>
      <c r="G2440">
        <v>4</v>
      </c>
      <c r="H2440">
        <v>0.2</v>
      </c>
    </row>
    <row r="2441" spans="1:8" x14ac:dyDescent="0.25">
      <c r="A2441" t="s">
        <v>5514</v>
      </c>
      <c r="B2441">
        <v>42933</v>
      </c>
      <c r="C2441">
        <v>42938</v>
      </c>
      <c r="D2441" t="s">
        <v>49</v>
      </c>
      <c r="E2441" t="s">
        <v>4356</v>
      </c>
      <c r="F2441" t="s">
        <v>2452</v>
      </c>
      <c r="G2441">
        <v>2</v>
      </c>
      <c r="H2441">
        <v>0.2</v>
      </c>
    </row>
    <row r="2442" spans="1:8" x14ac:dyDescent="0.25">
      <c r="A2442" t="s">
        <v>5515</v>
      </c>
      <c r="B2442">
        <v>42512</v>
      </c>
      <c r="C2442">
        <v>42517</v>
      </c>
      <c r="D2442" t="s">
        <v>49</v>
      </c>
      <c r="E2442" t="s">
        <v>5085</v>
      </c>
      <c r="F2442" t="s">
        <v>1206</v>
      </c>
      <c r="G2442">
        <v>5</v>
      </c>
      <c r="H2442">
        <v>0</v>
      </c>
    </row>
    <row r="2443" spans="1:8" x14ac:dyDescent="0.25">
      <c r="A2443" t="s">
        <v>5515</v>
      </c>
      <c r="B2443">
        <v>42512</v>
      </c>
      <c r="C2443">
        <v>42517</v>
      </c>
      <c r="D2443" t="s">
        <v>49</v>
      </c>
      <c r="E2443" t="s">
        <v>5085</v>
      </c>
      <c r="F2443" t="s">
        <v>884</v>
      </c>
      <c r="G2443">
        <v>2</v>
      </c>
      <c r="H2443">
        <v>0.3</v>
      </c>
    </row>
    <row r="2444" spans="1:8" x14ac:dyDescent="0.25">
      <c r="A2444" t="s">
        <v>5515</v>
      </c>
      <c r="B2444">
        <v>42512</v>
      </c>
      <c r="C2444">
        <v>42517</v>
      </c>
      <c r="D2444" t="s">
        <v>49</v>
      </c>
      <c r="E2444" t="s">
        <v>5085</v>
      </c>
      <c r="F2444" t="s">
        <v>817</v>
      </c>
      <c r="G2444">
        <v>4</v>
      </c>
      <c r="H2444">
        <v>0</v>
      </c>
    </row>
    <row r="2445" spans="1:8" x14ac:dyDescent="0.25">
      <c r="A2445" t="s">
        <v>5515</v>
      </c>
      <c r="B2445">
        <v>42512</v>
      </c>
      <c r="C2445">
        <v>42517</v>
      </c>
      <c r="D2445" t="s">
        <v>49</v>
      </c>
      <c r="E2445" t="s">
        <v>5085</v>
      </c>
      <c r="F2445" t="s">
        <v>1754</v>
      </c>
      <c r="G2445">
        <v>5</v>
      </c>
      <c r="H2445">
        <v>0</v>
      </c>
    </row>
    <row r="2446" spans="1:8" x14ac:dyDescent="0.25">
      <c r="A2446" t="s">
        <v>5515</v>
      </c>
      <c r="B2446">
        <v>42512</v>
      </c>
      <c r="C2446">
        <v>42517</v>
      </c>
      <c r="D2446" t="s">
        <v>49</v>
      </c>
      <c r="E2446" t="s">
        <v>5085</v>
      </c>
      <c r="F2446" t="s">
        <v>5517</v>
      </c>
      <c r="G2446">
        <v>6</v>
      </c>
      <c r="H2446">
        <v>0</v>
      </c>
    </row>
    <row r="2447" spans="1:8" x14ac:dyDescent="0.25">
      <c r="A2447" t="s">
        <v>5515</v>
      </c>
      <c r="B2447">
        <v>42512</v>
      </c>
      <c r="C2447">
        <v>42517</v>
      </c>
      <c r="D2447" t="s">
        <v>49</v>
      </c>
      <c r="E2447" t="s">
        <v>5085</v>
      </c>
      <c r="F2447" t="s">
        <v>3756</v>
      </c>
      <c r="G2447">
        <v>2</v>
      </c>
      <c r="H2447">
        <v>0</v>
      </c>
    </row>
    <row r="2448" spans="1:8" x14ac:dyDescent="0.25">
      <c r="A2448" t="s">
        <v>5519</v>
      </c>
      <c r="B2448">
        <v>42272</v>
      </c>
      <c r="C2448">
        <v>42278</v>
      </c>
      <c r="D2448" t="s">
        <v>49</v>
      </c>
      <c r="E2448" t="s">
        <v>4901</v>
      </c>
      <c r="F2448" t="s">
        <v>2962</v>
      </c>
      <c r="G2448">
        <v>2</v>
      </c>
      <c r="H2448">
        <v>0</v>
      </c>
    </row>
    <row r="2449" spans="1:8" x14ac:dyDescent="0.25">
      <c r="A2449" t="s">
        <v>5520</v>
      </c>
      <c r="B2449">
        <v>42674</v>
      </c>
      <c r="C2449">
        <v>42680</v>
      </c>
      <c r="D2449" t="s">
        <v>49</v>
      </c>
      <c r="E2449" t="s">
        <v>1874</v>
      </c>
      <c r="F2449" t="s">
        <v>4627</v>
      </c>
      <c r="G2449">
        <v>5</v>
      </c>
      <c r="H2449">
        <v>0.3</v>
      </c>
    </row>
    <row r="2450" spans="1:8" x14ac:dyDescent="0.25">
      <c r="A2450" t="s">
        <v>5521</v>
      </c>
      <c r="B2450">
        <v>42261</v>
      </c>
      <c r="C2450">
        <v>42264</v>
      </c>
      <c r="D2450" t="s">
        <v>22</v>
      </c>
      <c r="E2450" t="s">
        <v>1738</v>
      </c>
      <c r="F2450" t="s">
        <v>1693</v>
      </c>
      <c r="G2450">
        <v>3</v>
      </c>
      <c r="H2450">
        <v>0</v>
      </c>
    </row>
    <row r="2451" spans="1:8" x14ac:dyDescent="0.25">
      <c r="A2451" t="s">
        <v>5523</v>
      </c>
      <c r="B2451">
        <v>42679</v>
      </c>
      <c r="C2451">
        <v>42684</v>
      </c>
      <c r="D2451" t="s">
        <v>49</v>
      </c>
      <c r="E2451" t="s">
        <v>376</v>
      </c>
      <c r="F2451" t="s">
        <v>5524</v>
      </c>
      <c r="G2451">
        <v>5</v>
      </c>
      <c r="H2451">
        <v>0.2</v>
      </c>
    </row>
    <row r="2452" spans="1:8" x14ac:dyDescent="0.25">
      <c r="A2452" t="s">
        <v>5526</v>
      </c>
      <c r="B2452">
        <v>42811</v>
      </c>
      <c r="C2452">
        <v>42816</v>
      </c>
      <c r="D2452" t="s">
        <v>22</v>
      </c>
      <c r="E2452" t="s">
        <v>5202</v>
      </c>
      <c r="F2452" t="s">
        <v>5527</v>
      </c>
      <c r="G2452">
        <v>5</v>
      </c>
      <c r="H2452">
        <v>0</v>
      </c>
    </row>
    <row r="2453" spans="1:8" x14ac:dyDescent="0.25">
      <c r="A2453" t="s">
        <v>5526</v>
      </c>
      <c r="B2453">
        <v>42811</v>
      </c>
      <c r="C2453">
        <v>42816</v>
      </c>
      <c r="D2453" t="s">
        <v>22</v>
      </c>
      <c r="E2453" t="s">
        <v>5202</v>
      </c>
      <c r="F2453" t="s">
        <v>1646</v>
      </c>
      <c r="G2453">
        <v>6</v>
      </c>
      <c r="H2453">
        <v>0</v>
      </c>
    </row>
    <row r="2454" spans="1:8" x14ac:dyDescent="0.25">
      <c r="A2454" t="s">
        <v>5526</v>
      </c>
      <c r="B2454">
        <v>42811</v>
      </c>
      <c r="C2454">
        <v>42816</v>
      </c>
      <c r="D2454" t="s">
        <v>22</v>
      </c>
      <c r="E2454" t="s">
        <v>5202</v>
      </c>
      <c r="F2454" t="s">
        <v>2081</v>
      </c>
      <c r="G2454">
        <v>3</v>
      </c>
      <c r="H2454">
        <v>0.2</v>
      </c>
    </row>
    <row r="2455" spans="1:8" x14ac:dyDescent="0.25">
      <c r="A2455" t="s">
        <v>5526</v>
      </c>
      <c r="B2455">
        <v>42811</v>
      </c>
      <c r="C2455">
        <v>42816</v>
      </c>
      <c r="D2455" t="s">
        <v>22</v>
      </c>
      <c r="E2455" t="s">
        <v>5202</v>
      </c>
      <c r="F2455" t="s">
        <v>1754</v>
      </c>
      <c r="G2455">
        <v>3</v>
      </c>
      <c r="H2455">
        <v>0</v>
      </c>
    </row>
    <row r="2456" spans="1:8" x14ac:dyDescent="0.25">
      <c r="A2456" t="s">
        <v>5526</v>
      </c>
      <c r="B2456">
        <v>42811</v>
      </c>
      <c r="C2456">
        <v>42816</v>
      </c>
      <c r="D2456" t="s">
        <v>22</v>
      </c>
      <c r="E2456" t="s">
        <v>5202</v>
      </c>
      <c r="F2456" t="s">
        <v>4164</v>
      </c>
      <c r="G2456">
        <v>8</v>
      </c>
      <c r="H2456">
        <v>0</v>
      </c>
    </row>
    <row r="2457" spans="1:8" x14ac:dyDescent="0.25">
      <c r="A2457" t="s">
        <v>5526</v>
      </c>
      <c r="B2457">
        <v>42811</v>
      </c>
      <c r="C2457">
        <v>42816</v>
      </c>
      <c r="D2457" t="s">
        <v>22</v>
      </c>
      <c r="E2457" t="s">
        <v>5202</v>
      </c>
      <c r="F2457" t="s">
        <v>4084</v>
      </c>
      <c r="G2457">
        <v>8</v>
      </c>
      <c r="H2457">
        <v>0</v>
      </c>
    </row>
    <row r="2458" spans="1:8" x14ac:dyDescent="0.25">
      <c r="A2458" t="s">
        <v>5526</v>
      </c>
      <c r="B2458">
        <v>42811</v>
      </c>
      <c r="C2458">
        <v>42816</v>
      </c>
      <c r="D2458" t="s">
        <v>22</v>
      </c>
      <c r="E2458" t="s">
        <v>5202</v>
      </c>
      <c r="F2458" t="s">
        <v>2625</v>
      </c>
      <c r="G2458">
        <v>1</v>
      </c>
      <c r="H2458">
        <v>0</v>
      </c>
    </row>
    <row r="2459" spans="1:8" x14ac:dyDescent="0.25">
      <c r="A2459" t="s">
        <v>5526</v>
      </c>
      <c r="B2459">
        <v>42811</v>
      </c>
      <c r="C2459">
        <v>42816</v>
      </c>
      <c r="D2459" t="s">
        <v>22</v>
      </c>
      <c r="E2459" t="s">
        <v>5202</v>
      </c>
      <c r="F2459" t="s">
        <v>178</v>
      </c>
      <c r="G2459">
        <v>6</v>
      </c>
      <c r="H2459">
        <v>0</v>
      </c>
    </row>
    <row r="2460" spans="1:8" x14ac:dyDescent="0.25">
      <c r="A2460" t="s">
        <v>5526</v>
      </c>
      <c r="B2460">
        <v>42811</v>
      </c>
      <c r="C2460">
        <v>42816</v>
      </c>
      <c r="D2460" t="s">
        <v>22</v>
      </c>
      <c r="E2460" t="s">
        <v>5202</v>
      </c>
      <c r="F2460" t="s">
        <v>729</v>
      </c>
      <c r="G2460">
        <v>3</v>
      </c>
      <c r="H2460">
        <v>0</v>
      </c>
    </row>
    <row r="2461" spans="1:8" x14ac:dyDescent="0.25">
      <c r="A2461" t="s">
        <v>5529</v>
      </c>
      <c r="B2461">
        <v>42962</v>
      </c>
      <c r="C2461">
        <v>42968</v>
      </c>
      <c r="D2461" t="s">
        <v>49</v>
      </c>
      <c r="E2461" t="s">
        <v>4269</v>
      </c>
      <c r="F2461" t="s">
        <v>1611</v>
      </c>
      <c r="G2461">
        <v>2</v>
      </c>
      <c r="H2461">
        <v>0</v>
      </c>
    </row>
    <row r="2462" spans="1:8" x14ac:dyDescent="0.25">
      <c r="A2462" t="s">
        <v>5530</v>
      </c>
      <c r="B2462">
        <v>42196</v>
      </c>
      <c r="C2462">
        <v>42198</v>
      </c>
      <c r="D2462" t="s">
        <v>22</v>
      </c>
      <c r="E2462" t="s">
        <v>5531</v>
      </c>
      <c r="F2462" t="s">
        <v>3299</v>
      </c>
      <c r="G2462">
        <v>3</v>
      </c>
      <c r="H2462">
        <v>0</v>
      </c>
    </row>
    <row r="2463" spans="1:8" x14ac:dyDescent="0.25">
      <c r="A2463" t="s">
        <v>5530</v>
      </c>
      <c r="B2463">
        <v>42196</v>
      </c>
      <c r="C2463">
        <v>42198</v>
      </c>
      <c r="D2463" t="s">
        <v>22</v>
      </c>
      <c r="E2463" t="s">
        <v>5531</v>
      </c>
      <c r="F2463" t="s">
        <v>3134</v>
      </c>
      <c r="G2463">
        <v>3</v>
      </c>
      <c r="H2463">
        <v>0.2</v>
      </c>
    </row>
    <row r="2464" spans="1:8" x14ac:dyDescent="0.25">
      <c r="A2464" t="s">
        <v>5533</v>
      </c>
      <c r="B2464">
        <v>43072</v>
      </c>
      <c r="C2464">
        <v>43078</v>
      </c>
      <c r="D2464" t="s">
        <v>49</v>
      </c>
      <c r="E2464" t="s">
        <v>3619</v>
      </c>
      <c r="F2464" t="s">
        <v>1201</v>
      </c>
      <c r="G2464">
        <v>5</v>
      </c>
      <c r="H2464">
        <v>0.2</v>
      </c>
    </row>
    <row r="2465" spans="1:8" x14ac:dyDescent="0.25">
      <c r="A2465" t="s">
        <v>5533</v>
      </c>
      <c r="B2465">
        <v>43072</v>
      </c>
      <c r="C2465">
        <v>43078</v>
      </c>
      <c r="D2465" t="s">
        <v>49</v>
      </c>
      <c r="E2465" t="s">
        <v>3619</v>
      </c>
      <c r="F2465" t="s">
        <v>5397</v>
      </c>
      <c r="G2465">
        <v>2</v>
      </c>
      <c r="H2465">
        <v>0.2</v>
      </c>
    </row>
    <row r="2466" spans="1:8" x14ac:dyDescent="0.25">
      <c r="A2466" t="s">
        <v>5533</v>
      </c>
      <c r="B2466">
        <v>43072</v>
      </c>
      <c r="C2466">
        <v>43078</v>
      </c>
      <c r="D2466" t="s">
        <v>49</v>
      </c>
      <c r="E2466" t="s">
        <v>3619</v>
      </c>
      <c r="F2466" t="s">
        <v>3215</v>
      </c>
      <c r="G2466">
        <v>1</v>
      </c>
      <c r="H2466">
        <v>0</v>
      </c>
    </row>
    <row r="2467" spans="1:8" x14ac:dyDescent="0.25">
      <c r="A2467" t="s">
        <v>5533</v>
      </c>
      <c r="B2467">
        <v>43072</v>
      </c>
      <c r="C2467">
        <v>43078</v>
      </c>
      <c r="D2467" t="s">
        <v>49</v>
      </c>
      <c r="E2467" t="s">
        <v>3619</v>
      </c>
      <c r="F2467" t="s">
        <v>1554</v>
      </c>
      <c r="G2467">
        <v>1</v>
      </c>
      <c r="H2467">
        <v>0</v>
      </c>
    </row>
    <row r="2468" spans="1:8" x14ac:dyDescent="0.25">
      <c r="A2468" t="s">
        <v>5534</v>
      </c>
      <c r="B2468">
        <v>42859</v>
      </c>
      <c r="C2468">
        <v>42863</v>
      </c>
      <c r="D2468" t="s">
        <v>49</v>
      </c>
      <c r="E2468" t="s">
        <v>1523</v>
      </c>
      <c r="F2468" t="s">
        <v>5536</v>
      </c>
      <c r="G2468">
        <v>1</v>
      </c>
      <c r="H2468">
        <v>0</v>
      </c>
    </row>
    <row r="2469" spans="1:8" x14ac:dyDescent="0.25">
      <c r="A2469" t="s">
        <v>5534</v>
      </c>
      <c r="B2469">
        <v>42859</v>
      </c>
      <c r="C2469">
        <v>42863</v>
      </c>
      <c r="D2469" t="s">
        <v>49</v>
      </c>
      <c r="E2469" t="s">
        <v>1523</v>
      </c>
      <c r="F2469" t="s">
        <v>1520</v>
      </c>
      <c r="G2469">
        <v>4</v>
      </c>
      <c r="H2469">
        <v>0</v>
      </c>
    </row>
    <row r="2470" spans="1:8" x14ac:dyDescent="0.25">
      <c r="A2470" t="s">
        <v>5534</v>
      </c>
      <c r="B2470">
        <v>42859</v>
      </c>
      <c r="C2470">
        <v>42863</v>
      </c>
      <c r="D2470" t="s">
        <v>49</v>
      </c>
      <c r="E2470" t="s">
        <v>1523</v>
      </c>
      <c r="F2470" t="s">
        <v>5538</v>
      </c>
      <c r="G2470">
        <v>5</v>
      </c>
      <c r="H2470">
        <v>0</v>
      </c>
    </row>
    <row r="2471" spans="1:8" x14ac:dyDescent="0.25">
      <c r="A2471" t="s">
        <v>5534</v>
      </c>
      <c r="B2471">
        <v>42859</v>
      </c>
      <c r="C2471">
        <v>42863</v>
      </c>
      <c r="D2471" t="s">
        <v>49</v>
      </c>
      <c r="E2471" t="s">
        <v>1523</v>
      </c>
      <c r="F2471" t="s">
        <v>4113</v>
      </c>
      <c r="G2471">
        <v>1</v>
      </c>
      <c r="H2471">
        <v>0</v>
      </c>
    </row>
    <row r="2472" spans="1:8" x14ac:dyDescent="0.25">
      <c r="A2472" t="s">
        <v>5540</v>
      </c>
      <c r="B2472">
        <v>42391</v>
      </c>
      <c r="C2472">
        <v>42397</v>
      </c>
      <c r="D2472" t="s">
        <v>49</v>
      </c>
      <c r="E2472" t="s">
        <v>5541</v>
      </c>
      <c r="F2472" t="s">
        <v>5543</v>
      </c>
      <c r="G2472">
        <v>8</v>
      </c>
      <c r="H2472">
        <v>0.2</v>
      </c>
    </row>
    <row r="2473" spans="1:8" x14ac:dyDescent="0.25">
      <c r="A2473" t="s">
        <v>5540</v>
      </c>
      <c r="B2473">
        <v>42391</v>
      </c>
      <c r="C2473">
        <v>42397</v>
      </c>
      <c r="D2473" t="s">
        <v>49</v>
      </c>
      <c r="E2473" t="s">
        <v>5541</v>
      </c>
      <c r="F2473" t="s">
        <v>5027</v>
      </c>
      <c r="G2473">
        <v>4</v>
      </c>
      <c r="H2473">
        <v>0.2</v>
      </c>
    </row>
    <row r="2474" spans="1:8" x14ac:dyDescent="0.25">
      <c r="A2474" t="s">
        <v>5540</v>
      </c>
      <c r="B2474">
        <v>42391</v>
      </c>
      <c r="C2474">
        <v>42397</v>
      </c>
      <c r="D2474" t="s">
        <v>49</v>
      </c>
      <c r="E2474" t="s">
        <v>5541</v>
      </c>
      <c r="F2474" t="s">
        <v>5139</v>
      </c>
      <c r="G2474">
        <v>4</v>
      </c>
      <c r="H2474">
        <v>0.2</v>
      </c>
    </row>
    <row r="2475" spans="1:8" x14ac:dyDescent="0.25">
      <c r="A2475" t="s">
        <v>5546</v>
      </c>
      <c r="B2475">
        <v>42677</v>
      </c>
      <c r="C2475">
        <v>42680</v>
      </c>
      <c r="D2475" t="s">
        <v>187</v>
      </c>
      <c r="E2475" t="s">
        <v>3536</v>
      </c>
      <c r="F2475" t="s">
        <v>5547</v>
      </c>
      <c r="G2475">
        <v>2</v>
      </c>
      <c r="H2475">
        <v>0.2</v>
      </c>
    </row>
    <row r="2476" spans="1:8" x14ac:dyDescent="0.25">
      <c r="A2476" t="s">
        <v>5546</v>
      </c>
      <c r="B2476">
        <v>42677</v>
      </c>
      <c r="C2476">
        <v>42680</v>
      </c>
      <c r="D2476" t="s">
        <v>187</v>
      </c>
      <c r="E2476" t="s">
        <v>3536</v>
      </c>
      <c r="F2476" t="s">
        <v>5549</v>
      </c>
      <c r="G2476">
        <v>5</v>
      </c>
      <c r="H2476">
        <v>0</v>
      </c>
    </row>
    <row r="2477" spans="1:8" x14ac:dyDescent="0.25">
      <c r="A2477" t="s">
        <v>5546</v>
      </c>
      <c r="B2477">
        <v>42677</v>
      </c>
      <c r="C2477">
        <v>42680</v>
      </c>
      <c r="D2477" t="s">
        <v>187</v>
      </c>
      <c r="E2477" t="s">
        <v>3536</v>
      </c>
      <c r="F2477" t="s">
        <v>5551</v>
      </c>
      <c r="G2477">
        <v>7</v>
      </c>
      <c r="H2477">
        <v>0</v>
      </c>
    </row>
    <row r="2478" spans="1:8" x14ac:dyDescent="0.25">
      <c r="A2478" t="s">
        <v>5546</v>
      </c>
      <c r="B2478">
        <v>42677</v>
      </c>
      <c r="C2478">
        <v>42680</v>
      </c>
      <c r="D2478" t="s">
        <v>187</v>
      </c>
      <c r="E2478" t="s">
        <v>3536</v>
      </c>
      <c r="F2478" t="s">
        <v>5506</v>
      </c>
      <c r="G2478">
        <v>4</v>
      </c>
      <c r="H2478">
        <v>0</v>
      </c>
    </row>
    <row r="2479" spans="1:8" x14ac:dyDescent="0.25">
      <c r="A2479" t="s">
        <v>5553</v>
      </c>
      <c r="B2479">
        <v>42982</v>
      </c>
      <c r="C2479">
        <v>42986</v>
      </c>
      <c r="D2479" t="s">
        <v>22</v>
      </c>
      <c r="E2479" t="s">
        <v>5554</v>
      </c>
      <c r="F2479" t="s">
        <v>2322</v>
      </c>
      <c r="G2479">
        <v>3</v>
      </c>
      <c r="H2479">
        <v>0.2</v>
      </c>
    </row>
    <row r="2480" spans="1:8" x14ac:dyDescent="0.25">
      <c r="A2480" t="s">
        <v>5556</v>
      </c>
      <c r="B2480">
        <v>41895</v>
      </c>
      <c r="C2480">
        <v>41901</v>
      </c>
      <c r="D2480" t="s">
        <v>49</v>
      </c>
      <c r="E2480" t="s">
        <v>3543</v>
      </c>
      <c r="F2480" t="s">
        <v>66</v>
      </c>
      <c r="G2480">
        <v>3</v>
      </c>
      <c r="H2480">
        <v>0</v>
      </c>
    </row>
    <row r="2481" spans="1:8" x14ac:dyDescent="0.25">
      <c r="A2481" t="s">
        <v>5557</v>
      </c>
      <c r="B2481">
        <v>42905</v>
      </c>
      <c r="C2481">
        <v>42911</v>
      </c>
      <c r="D2481" t="s">
        <v>49</v>
      </c>
      <c r="E2481" t="s">
        <v>3168</v>
      </c>
      <c r="F2481" t="s">
        <v>5558</v>
      </c>
      <c r="G2481">
        <v>1</v>
      </c>
      <c r="H2481">
        <v>0.2</v>
      </c>
    </row>
    <row r="2482" spans="1:8" x14ac:dyDescent="0.25">
      <c r="A2482" t="s">
        <v>5557</v>
      </c>
      <c r="B2482">
        <v>42905</v>
      </c>
      <c r="C2482">
        <v>42911</v>
      </c>
      <c r="D2482" t="s">
        <v>49</v>
      </c>
      <c r="E2482" t="s">
        <v>3168</v>
      </c>
      <c r="F2482" t="s">
        <v>378</v>
      </c>
      <c r="G2482">
        <v>2</v>
      </c>
      <c r="H2482">
        <v>0.2</v>
      </c>
    </row>
    <row r="2483" spans="1:8" x14ac:dyDescent="0.25">
      <c r="A2483" t="s">
        <v>5560</v>
      </c>
      <c r="B2483">
        <v>43093</v>
      </c>
      <c r="C2483">
        <v>43100</v>
      </c>
      <c r="D2483" t="s">
        <v>49</v>
      </c>
      <c r="E2483" t="s">
        <v>991</v>
      </c>
      <c r="F2483" t="s">
        <v>2935</v>
      </c>
      <c r="G2483">
        <v>6</v>
      </c>
      <c r="H2483">
        <v>0</v>
      </c>
    </row>
    <row r="2484" spans="1:8" x14ac:dyDescent="0.25">
      <c r="A2484" t="s">
        <v>5561</v>
      </c>
      <c r="B2484">
        <v>42975</v>
      </c>
      <c r="C2484">
        <v>42981</v>
      </c>
      <c r="D2484" t="s">
        <v>49</v>
      </c>
      <c r="E2484" t="s">
        <v>5346</v>
      </c>
      <c r="F2484" t="s">
        <v>5562</v>
      </c>
      <c r="G2484">
        <v>4</v>
      </c>
      <c r="H2484">
        <v>0.2</v>
      </c>
    </row>
    <row r="2485" spans="1:8" x14ac:dyDescent="0.25">
      <c r="A2485" t="s">
        <v>5561</v>
      </c>
      <c r="B2485">
        <v>42975</v>
      </c>
      <c r="C2485">
        <v>42981</v>
      </c>
      <c r="D2485" t="s">
        <v>49</v>
      </c>
      <c r="E2485" t="s">
        <v>5346</v>
      </c>
      <c r="F2485" t="s">
        <v>1356</v>
      </c>
      <c r="G2485">
        <v>5</v>
      </c>
      <c r="H2485">
        <v>0</v>
      </c>
    </row>
    <row r="2486" spans="1:8" x14ac:dyDescent="0.25">
      <c r="A2486" t="s">
        <v>5561</v>
      </c>
      <c r="B2486">
        <v>42975</v>
      </c>
      <c r="C2486">
        <v>42981</v>
      </c>
      <c r="D2486" t="s">
        <v>49</v>
      </c>
      <c r="E2486" t="s">
        <v>5346</v>
      </c>
      <c r="F2486" t="s">
        <v>1728</v>
      </c>
      <c r="G2486">
        <v>5</v>
      </c>
      <c r="H2486">
        <v>0.2</v>
      </c>
    </row>
    <row r="2487" spans="1:8" x14ac:dyDescent="0.25">
      <c r="A2487" t="s">
        <v>5561</v>
      </c>
      <c r="B2487">
        <v>42975</v>
      </c>
      <c r="C2487">
        <v>42981</v>
      </c>
      <c r="D2487" t="s">
        <v>49</v>
      </c>
      <c r="E2487" t="s">
        <v>5346</v>
      </c>
      <c r="F2487" t="s">
        <v>1743</v>
      </c>
      <c r="G2487">
        <v>2</v>
      </c>
      <c r="H2487">
        <v>0</v>
      </c>
    </row>
    <row r="2488" spans="1:8" x14ac:dyDescent="0.25">
      <c r="A2488" t="s">
        <v>5564</v>
      </c>
      <c r="B2488">
        <v>42006</v>
      </c>
      <c r="C2488">
        <v>42008</v>
      </c>
      <c r="D2488" t="s">
        <v>22</v>
      </c>
      <c r="E2488" t="s">
        <v>997</v>
      </c>
      <c r="F2488" t="s">
        <v>5565</v>
      </c>
      <c r="G2488">
        <v>2</v>
      </c>
      <c r="H2488">
        <v>0</v>
      </c>
    </row>
    <row r="2489" spans="1:8" x14ac:dyDescent="0.25">
      <c r="A2489" t="s">
        <v>5564</v>
      </c>
      <c r="B2489">
        <v>42006</v>
      </c>
      <c r="C2489">
        <v>42008</v>
      </c>
      <c r="D2489" t="s">
        <v>22</v>
      </c>
      <c r="E2489" t="s">
        <v>997</v>
      </c>
      <c r="F2489" t="s">
        <v>5567</v>
      </c>
      <c r="G2489">
        <v>3</v>
      </c>
      <c r="H2489">
        <v>0</v>
      </c>
    </row>
    <row r="2490" spans="1:8" x14ac:dyDescent="0.25">
      <c r="A2490" t="s">
        <v>5564</v>
      </c>
      <c r="B2490">
        <v>42006</v>
      </c>
      <c r="C2490">
        <v>42008</v>
      </c>
      <c r="D2490" t="s">
        <v>22</v>
      </c>
      <c r="E2490" t="s">
        <v>997</v>
      </c>
      <c r="F2490" t="s">
        <v>5234</v>
      </c>
      <c r="G2490">
        <v>3</v>
      </c>
      <c r="H2490">
        <v>0</v>
      </c>
    </row>
    <row r="2491" spans="1:8" x14ac:dyDescent="0.25">
      <c r="A2491" t="s">
        <v>5569</v>
      </c>
      <c r="B2491">
        <v>42286</v>
      </c>
      <c r="C2491">
        <v>42290</v>
      </c>
      <c r="D2491" t="s">
        <v>22</v>
      </c>
      <c r="E2491" t="s">
        <v>5570</v>
      </c>
      <c r="F2491" t="s">
        <v>5572</v>
      </c>
      <c r="G2491">
        <v>4</v>
      </c>
      <c r="H2491">
        <v>0</v>
      </c>
    </row>
    <row r="2492" spans="1:8" x14ac:dyDescent="0.25">
      <c r="A2492" t="s">
        <v>5569</v>
      </c>
      <c r="B2492">
        <v>42286</v>
      </c>
      <c r="C2492">
        <v>42290</v>
      </c>
      <c r="D2492" t="s">
        <v>22</v>
      </c>
      <c r="E2492" t="s">
        <v>5570</v>
      </c>
      <c r="F2492" t="s">
        <v>5574</v>
      </c>
      <c r="G2492">
        <v>4</v>
      </c>
      <c r="H2492">
        <v>0</v>
      </c>
    </row>
    <row r="2493" spans="1:8" x14ac:dyDescent="0.25">
      <c r="A2493" t="s">
        <v>5576</v>
      </c>
      <c r="B2493">
        <v>41986</v>
      </c>
      <c r="C2493">
        <v>41988</v>
      </c>
      <c r="D2493" t="s">
        <v>22</v>
      </c>
      <c r="E2493" t="s">
        <v>428</v>
      </c>
      <c r="F2493" t="s">
        <v>4441</v>
      </c>
      <c r="G2493">
        <v>6</v>
      </c>
      <c r="H2493">
        <v>0</v>
      </c>
    </row>
    <row r="2494" spans="1:8" x14ac:dyDescent="0.25">
      <c r="A2494" t="s">
        <v>5577</v>
      </c>
      <c r="B2494">
        <v>41962</v>
      </c>
      <c r="C2494">
        <v>41966</v>
      </c>
      <c r="D2494" t="s">
        <v>49</v>
      </c>
      <c r="E2494" t="s">
        <v>5578</v>
      </c>
      <c r="F2494" t="s">
        <v>4603</v>
      </c>
      <c r="G2494">
        <v>7</v>
      </c>
      <c r="H2494">
        <v>0</v>
      </c>
    </row>
    <row r="2495" spans="1:8" x14ac:dyDescent="0.25">
      <c r="A2495" t="s">
        <v>5581</v>
      </c>
      <c r="B2495">
        <v>42623</v>
      </c>
      <c r="C2495">
        <v>42627</v>
      </c>
      <c r="D2495" t="s">
        <v>22</v>
      </c>
      <c r="E2495" t="s">
        <v>3458</v>
      </c>
      <c r="F2495" t="s">
        <v>3280</v>
      </c>
      <c r="G2495">
        <v>5</v>
      </c>
      <c r="H2495">
        <v>0.3</v>
      </c>
    </row>
    <row r="2496" spans="1:8" x14ac:dyDescent="0.25">
      <c r="A2496" t="s">
        <v>5581</v>
      </c>
      <c r="B2496">
        <v>42623</v>
      </c>
      <c r="C2496">
        <v>42627</v>
      </c>
      <c r="D2496" t="s">
        <v>22</v>
      </c>
      <c r="E2496" t="s">
        <v>3458</v>
      </c>
      <c r="F2496" t="s">
        <v>4607</v>
      </c>
      <c r="G2496">
        <v>5</v>
      </c>
      <c r="H2496">
        <v>0.2</v>
      </c>
    </row>
    <row r="2497" spans="1:8" x14ac:dyDescent="0.25">
      <c r="A2497" t="s">
        <v>5582</v>
      </c>
      <c r="B2497">
        <v>41806</v>
      </c>
      <c r="C2497">
        <v>41812</v>
      </c>
      <c r="D2497" t="s">
        <v>49</v>
      </c>
      <c r="E2497" t="s">
        <v>5583</v>
      </c>
      <c r="F2497" t="s">
        <v>1589</v>
      </c>
      <c r="G2497">
        <v>8</v>
      </c>
      <c r="H2497">
        <v>0</v>
      </c>
    </row>
    <row r="2498" spans="1:8" x14ac:dyDescent="0.25">
      <c r="A2498" t="s">
        <v>5586</v>
      </c>
      <c r="B2498">
        <v>42273</v>
      </c>
      <c r="C2498">
        <v>42278</v>
      </c>
      <c r="D2498" t="s">
        <v>49</v>
      </c>
      <c r="E2498" t="s">
        <v>2927</v>
      </c>
      <c r="F2498" t="s">
        <v>367</v>
      </c>
      <c r="G2498">
        <v>3</v>
      </c>
      <c r="H2498">
        <v>0</v>
      </c>
    </row>
    <row r="2499" spans="1:8" x14ac:dyDescent="0.25">
      <c r="A2499" t="s">
        <v>5586</v>
      </c>
      <c r="B2499">
        <v>42273</v>
      </c>
      <c r="C2499">
        <v>42278</v>
      </c>
      <c r="D2499" t="s">
        <v>49</v>
      </c>
      <c r="E2499" t="s">
        <v>2927</v>
      </c>
      <c r="F2499" t="s">
        <v>2472</v>
      </c>
      <c r="G2499">
        <v>2</v>
      </c>
      <c r="H2499">
        <v>0</v>
      </c>
    </row>
    <row r="2500" spans="1:8" x14ac:dyDescent="0.25">
      <c r="A2500" t="s">
        <v>5587</v>
      </c>
      <c r="B2500">
        <v>42509</v>
      </c>
      <c r="C2500">
        <v>42514</v>
      </c>
      <c r="D2500" t="s">
        <v>49</v>
      </c>
      <c r="E2500" t="s">
        <v>3190</v>
      </c>
      <c r="F2500" t="s">
        <v>4927</v>
      </c>
      <c r="G2500">
        <v>1</v>
      </c>
      <c r="H2500">
        <v>0.2</v>
      </c>
    </row>
    <row r="2501" spans="1:8" x14ac:dyDescent="0.25">
      <c r="A2501" t="s">
        <v>5588</v>
      </c>
      <c r="B2501">
        <v>42908</v>
      </c>
      <c r="C2501">
        <v>42909</v>
      </c>
      <c r="D2501" t="s">
        <v>187</v>
      </c>
      <c r="E2501" t="s">
        <v>3543</v>
      </c>
      <c r="F2501" t="s">
        <v>5589</v>
      </c>
      <c r="G2501">
        <v>3</v>
      </c>
      <c r="H2501">
        <v>0.2</v>
      </c>
    </row>
    <row r="2502" spans="1:8" x14ac:dyDescent="0.25">
      <c r="A2502" t="s">
        <v>5591</v>
      </c>
      <c r="B2502">
        <v>42903</v>
      </c>
      <c r="C2502">
        <v>42906</v>
      </c>
      <c r="D2502" t="s">
        <v>187</v>
      </c>
      <c r="E2502" t="s">
        <v>5592</v>
      </c>
      <c r="F2502" t="s">
        <v>3246</v>
      </c>
      <c r="G2502">
        <v>2</v>
      </c>
      <c r="H2502">
        <v>0.2</v>
      </c>
    </row>
    <row r="2503" spans="1:8" x14ac:dyDescent="0.25">
      <c r="A2503" t="s">
        <v>5591</v>
      </c>
      <c r="B2503">
        <v>42903</v>
      </c>
      <c r="C2503">
        <v>42906</v>
      </c>
      <c r="D2503" t="s">
        <v>187</v>
      </c>
      <c r="E2503" t="s">
        <v>5592</v>
      </c>
      <c r="F2503" t="s">
        <v>2395</v>
      </c>
      <c r="G2503">
        <v>4</v>
      </c>
      <c r="H2503">
        <v>0.8</v>
      </c>
    </row>
    <row r="2504" spans="1:8" x14ac:dyDescent="0.25">
      <c r="A2504" t="s">
        <v>5591</v>
      </c>
      <c r="B2504">
        <v>42903</v>
      </c>
      <c r="C2504">
        <v>42906</v>
      </c>
      <c r="D2504" t="s">
        <v>187</v>
      </c>
      <c r="E2504" t="s">
        <v>5592</v>
      </c>
      <c r="F2504" t="s">
        <v>2619</v>
      </c>
      <c r="G2504">
        <v>4</v>
      </c>
      <c r="H2504">
        <v>0.8</v>
      </c>
    </row>
    <row r="2505" spans="1:8" x14ac:dyDescent="0.25">
      <c r="A2505" t="s">
        <v>5594</v>
      </c>
      <c r="B2505">
        <v>42688</v>
      </c>
      <c r="C2505">
        <v>42693</v>
      </c>
      <c r="D2505" t="s">
        <v>49</v>
      </c>
      <c r="E2505" t="s">
        <v>5595</v>
      </c>
      <c r="F2505" t="s">
        <v>4984</v>
      </c>
      <c r="G2505">
        <v>2</v>
      </c>
      <c r="H2505">
        <v>0</v>
      </c>
    </row>
    <row r="2506" spans="1:8" x14ac:dyDescent="0.25">
      <c r="A2506" t="s">
        <v>5597</v>
      </c>
      <c r="B2506">
        <v>41845</v>
      </c>
      <c r="C2506">
        <v>41847</v>
      </c>
      <c r="D2506" t="s">
        <v>22</v>
      </c>
      <c r="E2506" t="s">
        <v>917</v>
      </c>
      <c r="F2506" t="s">
        <v>955</v>
      </c>
      <c r="G2506">
        <v>4</v>
      </c>
      <c r="H2506">
        <v>0</v>
      </c>
    </row>
    <row r="2507" spans="1:8" x14ac:dyDescent="0.25">
      <c r="A2507" t="s">
        <v>5597</v>
      </c>
      <c r="B2507">
        <v>41845</v>
      </c>
      <c r="C2507">
        <v>41847</v>
      </c>
      <c r="D2507" t="s">
        <v>22</v>
      </c>
      <c r="E2507" t="s">
        <v>917</v>
      </c>
      <c r="F2507" t="s">
        <v>5598</v>
      </c>
      <c r="G2507">
        <v>5</v>
      </c>
      <c r="H2507">
        <v>0</v>
      </c>
    </row>
    <row r="2508" spans="1:8" x14ac:dyDescent="0.25">
      <c r="A2508" t="s">
        <v>5597</v>
      </c>
      <c r="B2508">
        <v>41845</v>
      </c>
      <c r="C2508">
        <v>41847</v>
      </c>
      <c r="D2508" t="s">
        <v>22</v>
      </c>
      <c r="E2508" t="s">
        <v>917</v>
      </c>
      <c r="F2508" t="s">
        <v>923</v>
      </c>
      <c r="G2508">
        <v>8</v>
      </c>
      <c r="H2508">
        <v>0</v>
      </c>
    </row>
    <row r="2509" spans="1:8" x14ac:dyDescent="0.25">
      <c r="A2509" t="s">
        <v>5600</v>
      </c>
      <c r="B2509">
        <v>42187</v>
      </c>
      <c r="C2509">
        <v>42187</v>
      </c>
      <c r="D2509" t="s">
        <v>1292</v>
      </c>
      <c r="E2509" t="s">
        <v>5089</v>
      </c>
      <c r="F2509" t="s">
        <v>5601</v>
      </c>
      <c r="G2509">
        <v>4</v>
      </c>
      <c r="H2509">
        <v>0.8</v>
      </c>
    </row>
    <row r="2510" spans="1:8" x14ac:dyDescent="0.25">
      <c r="A2510" t="s">
        <v>5603</v>
      </c>
      <c r="B2510">
        <v>42796</v>
      </c>
      <c r="C2510">
        <v>42802</v>
      </c>
      <c r="D2510" t="s">
        <v>49</v>
      </c>
      <c r="E2510" t="s">
        <v>1723</v>
      </c>
      <c r="F2510" t="s">
        <v>5604</v>
      </c>
      <c r="G2510">
        <v>3</v>
      </c>
      <c r="H2510">
        <v>0.2</v>
      </c>
    </row>
    <row r="2511" spans="1:8" x14ac:dyDescent="0.25">
      <c r="A2511" t="s">
        <v>5603</v>
      </c>
      <c r="B2511">
        <v>42796</v>
      </c>
      <c r="C2511">
        <v>42802</v>
      </c>
      <c r="D2511" t="s">
        <v>49</v>
      </c>
      <c r="E2511" t="s">
        <v>1723</v>
      </c>
      <c r="F2511" t="s">
        <v>3555</v>
      </c>
      <c r="G2511">
        <v>6</v>
      </c>
      <c r="H2511">
        <v>0</v>
      </c>
    </row>
    <row r="2512" spans="1:8" x14ac:dyDescent="0.25">
      <c r="A2512" t="s">
        <v>5606</v>
      </c>
      <c r="B2512">
        <v>42692</v>
      </c>
      <c r="C2512">
        <v>42697</v>
      </c>
      <c r="D2512" t="s">
        <v>49</v>
      </c>
      <c r="E2512" t="s">
        <v>5159</v>
      </c>
      <c r="F2512" t="s">
        <v>5607</v>
      </c>
      <c r="G2512">
        <v>4</v>
      </c>
      <c r="H2512">
        <v>0</v>
      </c>
    </row>
    <row r="2513" spans="1:8" x14ac:dyDescent="0.25">
      <c r="A2513" t="s">
        <v>5609</v>
      </c>
      <c r="B2513">
        <v>42112</v>
      </c>
      <c r="C2513">
        <v>42113</v>
      </c>
      <c r="D2513" t="s">
        <v>187</v>
      </c>
      <c r="E2513" t="s">
        <v>5359</v>
      </c>
      <c r="F2513" t="s">
        <v>3645</v>
      </c>
      <c r="G2513">
        <v>6</v>
      </c>
      <c r="H2513">
        <v>0</v>
      </c>
    </row>
    <row r="2514" spans="1:8" x14ac:dyDescent="0.25">
      <c r="A2514" t="s">
        <v>5610</v>
      </c>
      <c r="B2514">
        <v>43071</v>
      </c>
      <c r="C2514">
        <v>43075</v>
      </c>
      <c r="D2514" t="s">
        <v>49</v>
      </c>
      <c r="E2514" t="s">
        <v>5611</v>
      </c>
      <c r="F2514" t="s">
        <v>1833</v>
      </c>
      <c r="G2514">
        <v>5</v>
      </c>
      <c r="H2514">
        <v>0.7</v>
      </c>
    </row>
    <row r="2515" spans="1:8" x14ac:dyDescent="0.25">
      <c r="A2515" t="s">
        <v>5613</v>
      </c>
      <c r="B2515">
        <v>42685</v>
      </c>
      <c r="C2515">
        <v>42691</v>
      </c>
      <c r="D2515" t="s">
        <v>49</v>
      </c>
      <c r="E2515" t="s">
        <v>1536</v>
      </c>
      <c r="F2515" t="s">
        <v>4175</v>
      </c>
      <c r="G2515">
        <v>4</v>
      </c>
      <c r="H2515">
        <v>0.2</v>
      </c>
    </row>
    <row r="2516" spans="1:8" x14ac:dyDescent="0.25">
      <c r="A2516" t="s">
        <v>5613</v>
      </c>
      <c r="B2516">
        <v>42685</v>
      </c>
      <c r="C2516">
        <v>42691</v>
      </c>
      <c r="D2516" t="s">
        <v>49</v>
      </c>
      <c r="E2516" t="s">
        <v>1536</v>
      </c>
      <c r="F2516" t="s">
        <v>3419</v>
      </c>
      <c r="G2516">
        <v>2</v>
      </c>
      <c r="H2516">
        <v>0.3</v>
      </c>
    </row>
    <row r="2517" spans="1:8" x14ac:dyDescent="0.25">
      <c r="A2517" t="s">
        <v>5614</v>
      </c>
      <c r="B2517">
        <v>41887</v>
      </c>
      <c r="C2517">
        <v>41892</v>
      </c>
      <c r="D2517" t="s">
        <v>49</v>
      </c>
      <c r="E2517" t="s">
        <v>3494</v>
      </c>
      <c r="F2517" t="s">
        <v>2121</v>
      </c>
      <c r="G2517">
        <v>2</v>
      </c>
      <c r="H2517">
        <v>0.2</v>
      </c>
    </row>
    <row r="2518" spans="1:8" x14ac:dyDescent="0.25">
      <c r="A2518" t="s">
        <v>5615</v>
      </c>
      <c r="B2518">
        <v>41958</v>
      </c>
      <c r="C2518">
        <v>41965</v>
      </c>
      <c r="D2518" t="s">
        <v>49</v>
      </c>
      <c r="E2518" t="s">
        <v>2382</v>
      </c>
      <c r="F2518" t="s">
        <v>3806</v>
      </c>
      <c r="G2518">
        <v>9</v>
      </c>
      <c r="H2518">
        <v>0.2</v>
      </c>
    </row>
    <row r="2519" spans="1:8" x14ac:dyDescent="0.25">
      <c r="A2519" t="s">
        <v>5616</v>
      </c>
      <c r="B2519">
        <v>42857</v>
      </c>
      <c r="C2519">
        <v>42862</v>
      </c>
      <c r="D2519" t="s">
        <v>49</v>
      </c>
      <c r="E2519" t="s">
        <v>555</v>
      </c>
      <c r="F2519" t="s">
        <v>3076</v>
      </c>
      <c r="G2519">
        <v>3</v>
      </c>
      <c r="H2519">
        <v>0</v>
      </c>
    </row>
    <row r="2520" spans="1:8" x14ac:dyDescent="0.25">
      <c r="A2520" t="s">
        <v>5617</v>
      </c>
      <c r="B2520">
        <v>42658</v>
      </c>
      <c r="C2520">
        <v>42664</v>
      </c>
      <c r="D2520" t="s">
        <v>49</v>
      </c>
      <c r="E2520" t="s">
        <v>4399</v>
      </c>
      <c r="F2520" t="s">
        <v>5618</v>
      </c>
      <c r="G2520">
        <v>7</v>
      </c>
      <c r="H2520">
        <v>0</v>
      </c>
    </row>
    <row r="2521" spans="1:8" x14ac:dyDescent="0.25">
      <c r="A2521" t="s">
        <v>5617</v>
      </c>
      <c r="B2521">
        <v>42658</v>
      </c>
      <c r="C2521">
        <v>42664</v>
      </c>
      <c r="D2521" t="s">
        <v>49</v>
      </c>
      <c r="E2521" t="s">
        <v>4399</v>
      </c>
      <c r="F2521" t="s">
        <v>2369</v>
      </c>
      <c r="G2521">
        <v>6</v>
      </c>
      <c r="H2521">
        <v>0</v>
      </c>
    </row>
    <row r="2522" spans="1:8" x14ac:dyDescent="0.25">
      <c r="A2522" t="s">
        <v>5617</v>
      </c>
      <c r="B2522">
        <v>42658</v>
      </c>
      <c r="C2522">
        <v>42664</v>
      </c>
      <c r="D2522" t="s">
        <v>49</v>
      </c>
      <c r="E2522" t="s">
        <v>4399</v>
      </c>
      <c r="F2522" t="s">
        <v>5620</v>
      </c>
      <c r="G2522">
        <v>3</v>
      </c>
      <c r="H2522">
        <v>0</v>
      </c>
    </row>
    <row r="2523" spans="1:8" x14ac:dyDescent="0.25">
      <c r="A2523" t="s">
        <v>5617</v>
      </c>
      <c r="B2523">
        <v>42658</v>
      </c>
      <c r="C2523">
        <v>42664</v>
      </c>
      <c r="D2523" t="s">
        <v>49</v>
      </c>
      <c r="E2523" t="s">
        <v>4399</v>
      </c>
      <c r="F2523" t="s">
        <v>409</v>
      </c>
      <c r="G2523">
        <v>2</v>
      </c>
      <c r="H2523">
        <v>0</v>
      </c>
    </row>
    <row r="2524" spans="1:8" x14ac:dyDescent="0.25">
      <c r="A2524" t="s">
        <v>5617</v>
      </c>
      <c r="B2524">
        <v>42658</v>
      </c>
      <c r="C2524">
        <v>42664</v>
      </c>
      <c r="D2524" t="s">
        <v>49</v>
      </c>
      <c r="E2524" t="s">
        <v>4399</v>
      </c>
      <c r="F2524" t="s">
        <v>3482</v>
      </c>
      <c r="G2524">
        <v>1</v>
      </c>
      <c r="H2524">
        <v>0</v>
      </c>
    </row>
    <row r="2525" spans="1:8" x14ac:dyDescent="0.25">
      <c r="A2525" t="s">
        <v>5617</v>
      </c>
      <c r="B2525">
        <v>42658</v>
      </c>
      <c r="C2525">
        <v>42664</v>
      </c>
      <c r="D2525" t="s">
        <v>49</v>
      </c>
      <c r="E2525" t="s">
        <v>4399</v>
      </c>
      <c r="F2525" t="s">
        <v>3925</v>
      </c>
      <c r="G2525">
        <v>4</v>
      </c>
      <c r="H2525">
        <v>0</v>
      </c>
    </row>
    <row r="2526" spans="1:8" x14ac:dyDescent="0.25">
      <c r="A2526" t="s">
        <v>5622</v>
      </c>
      <c r="B2526">
        <v>42100</v>
      </c>
      <c r="C2526">
        <v>42104</v>
      </c>
      <c r="D2526" t="s">
        <v>49</v>
      </c>
      <c r="E2526" t="s">
        <v>5623</v>
      </c>
      <c r="F2526" t="s">
        <v>1991</v>
      </c>
      <c r="G2526">
        <v>9</v>
      </c>
      <c r="H2526">
        <v>0.2</v>
      </c>
    </row>
    <row r="2527" spans="1:8" x14ac:dyDescent="0.25">
      <c r="A2527" t="s">
        <v>5622</v>
      </c>
      <c r="B2527">
        <v>42100</v>
      </c>
      <c r="C2527">
        <v>42104</v>
      </c>
      <c r="D2527" t="s">
        <v>49</v>
      </c>
      <c r="E2527" t="s">
        <v>5623</v>
      </c>
      <c r="F2527" t="s">
        <v>5625</v>
      </c>
      <c r="G2527">
        <v>2</v>
      </c>
      <c r="H2527">
        <v>0.2</v>
      </c>
    </row>
    <row r="2528" spans="1:8" x14ac:dyDescent="0.25">
      <c r="A2528" t="s">
        <v>5622</v>
      </c>
      <c r="B2528">
        <v>42100</v>
      </c>
      <c r="C2528">
        <v>42104</v>
      </c>
      <c r="D2528" t="s">
        <v>49</v>
      </c>
      <c r="E2528" t="s">
        <v>5623</v>
      </c>
      <c r="F2528" t="s">
        <v>4043</v>
      </c>
      <c r="G2528">
        <v>3</v>
      </c>
      <c r="H2528">
        <v>0.8</v>
      </c>
    </row>
    <row r="2529" spans="1:8" x14ac:dyDescent="0.25">
      <c r="A2529" t="s">
        <v>5622</v>
      </c>
      <c r="B2529">
        <v>42100</v>
      </c>
      <c r="C2529">
        <v>42104</v>
      </c>
      <c r="D2529" t="s">
        <v>49</v>
      </c>
      <c r="E2529" t="s">
        <v>5623</v>
      </c>
      <c r="F2529" t="s">
        <v>4952</v>
      </c>
      <c r="G2529">
        <v>6</v>
      </c>
      <c r="H2529">
        <v>0.8</v>
      </c>
    </row>
    <row r="2530" spans="1:8" x14ac:dyDescent="0.25">
      <c r="A2530" t="s">
        <v>5622</v>
      </c>
      <c r="B2530">
        <v>42100</v>
      </c>
      <c r="C2530">
        <v>42104</v>
      </c>
      <c r="D2530" t="s">
        <v>49</v>
      </c>
      <c r="E2530" t="s">
        <v>5623</v>
      </c>
      <c r="F2530" t="s">
        <v>4187</v>
      </c>
      <c r="G2530">
        <v>2</v>
      </c>
      <c r="H2530">
        <v>0.2</v>
      </c>
    </row>
    <row r="2531" spans="1:8" x14ac:dyDescent="0.25">
      <c r="A2531" t="s">
        <v>5627</v>
      </c>
      <c r="B2531">
        <v>41936</v>
      </c>
      <c r="C2531">
        <v>41941</v>
      </c>
      <c r="D2531" t="s">
        <v>49</v>
      </c>
      <c r="E2531" t="s">
        <v>5611</v>
      </c>
      <c r="F2531" t="s">
        <v>2888</v>
      </c>
      <c r="G2531">
        <v>2</v>
      </c>
      <c r="H2531">
        <v>0.2</v>
      </c>
    </row>
    <row r="2532" spans="1:8" x14ac:dyDescent="0.25">
      <c r="A2532" t="s">
        <v>5628</v>
      </c>
      <c r="B2532">
        <v>41868</v>
      </c>
      <c r="C2532">
        <v>41872</v>
      </c>
      <c r="D2532" t="s">
        <v>49</v>
      </c>
      <c r="E2532" t="s">
        <v>1185</v>
      </c>
      <c r="F2532" t="s">
        <v>4562</v>
      </c>
      <c r="G2532">
        <v>5</v>
      </c>
      <c r="H2532">
        <v>0</v>
      </c>
    </row>
    <row r="2533" spans="1:8" x14ac:dyDescent="0.25">
      <c r="A2533" t="s">
        <v>5628</v>
      </c>
      <c r="B2533">
        <v>41868</v>
      </c>
      <c r="C2533">
        <v>41872</v>
      </c>
      <c r="D2533" t="s">
        <v>49</v>
      </c>
      <c r="E2533" t="s">
        <v>1185</v>
      </c>
      <c r="F2533" t="s">
        <v>5629</v>
      </c>
      <c r="G2533">
        <v>4</v>
      </c>
      <c r="H2533">
        <v>0</v>
      </c>
    </row>
    <row r="2534" spans="1:8" x14ac:dyDescent="0.25">
      <c r="A2534" t="s">
        <v>5628</v>
      </c>
      <c r="B2534">
        <v>41868</v>
      </c>
      <c r="C2534">
        <v>41872</v>
      </c>
      <c r="D2534" t="s">
        <v>49</v>
      </c>
      <c r="E2534" t="s">
        <v>1185</v>
      </c>
      <c r="F2534" t="s">
        <v>4340</v>
      </c>
      <c r="G2534">
        <v>7</v>
      </c>
      <c r="H2534">
        <v>0</v>
      </c>
    </row>
    <row r="2535" spans="1:8" x14ac:dyDescent="0.25">
      <c r="A2535" t="s">
        <v>5628</v>
      </c>
      <c r="B2535">
        <v>41868</v>
      </c>
      <c r="C2535">
        <v>41872</v>
      </c>
      <c r="D2535" t="s">
        <v>49</v>
      </c>
      <c r="E2535" t="s">
        <v>1185</v>
      </c>
      <c r="F2535" t="s">
        <v>477</v>
      </c>
      <c r="G2535">
        <v>4</v>
      </c>
      <c r="H2535">
        <v>0</v>
      </c>
    </row>
    <row r="2536" spans="1:8" x14ac:dyDescent="0.25">
      <c r="A2536" t="s">
        <v>5630</v>
      </c>
      <c r="B2536">
        <v>42962</v>
      </c>
      <c r="C2536">
        <v>42965</v>
      </c>
      <c r="D2536" t="s">
        <v>22</v>
      </c>
      <c r="E2536" t="s">
        <v>3263</v>
      </c>
      <c r="F2536" t="s">
        <v>1773</v>
      </c>
      <c r="G2536">
        <v>6</v>
      </c>
      <c r="H2536">
        <v>0.2</v>
      </c>
    </row>
    <row r="2537" spans="1:8" x14ac:dyDescent="0.25">
      <c r="A2537" t="s">
        <v>5631</v>
      </c>
      <c r="B2537">
        <v>42253</v>
      </c>
      <c r="C2537">
        <v>42255</v>
      </c>
      <c r="D2537" t="s">
        <v>187</v>
      </c>
      <c r="E2537" t="s">
        <v>5632</v>
      </c>
      <c r="F2537" t="s">
        <v>467</v>
      </c>
      <c r="G2537">
        <v>4</v>
      </c>
      <c r="H2537">
        <v>0</v>
      </c>
    </row>
    <row r="2538" spans="1:8" x14ac:dyDescent="0.25">
      <c r="A2538" t="s">
        <v>5635</v>
      </c>
      <c r="B2538">
        <v>42031</v>
      </c>
      <c r="C2538">
        <v>42033</v>
      </c>
      <c r="D2538" t="s">
        <v>22</v>
      </c>
      <c r="E2538" t="s">
        <v>2308</v>
      </c>
      <c r="F2538" t="s">
        <v>335</v>
      </c>
      <c r="G2538">
        <v>2</v>
      </c>
      <c r="H2538">
        <v>0.3</v>
      </c>
    </row>
    <row r="2539" spans="1:8" x14ac:dyDescent="0.25">
      <c r="A2539" t="s">
        <v>5635</v>
      </c>
      <c r="B2539">
        <v>42031</v>
      </c>
      <c r="C2539">
        <v>42033</v>
      </c>
      <c r="D2539" t="s">
        <v>22</v>
      </c>
      <c r="E2539" t="s">
        <v>2308</v>
      </c>
      <c r="F2539" t="s">
        <v>4607</v>
      </c>
      <c r="G2539">
        <v>4</v>
      </c>
      <c r="H2539">
        <v>0.4</v>
      </c>
    </row>
    <row r="2540" spans="1:8" x14ac:dyDescent="0.25">
      <c r="A2540" t="s">
        <v>5635</v>
      </c>
      <c r="B2540">
        <v>42031</v>
      </c>
      <c r="C2540">
        <v>42033</v>
      </c>
      <c r="D2540" t="s">
        <v>22</v>
      </c>
      <c r="E2540" t="s">
        <v>2308</v>
      </c>
      <c r="F2540" t="s">
        <v>5636</v>
      </c>
      <c r="G2540">
        <v>1</v>
      </c>
      <c r="H2540">
        <v>0.4</v>
      </c>
    </row>
    <row r="2541" spans="1:8" x14ac:dyDescent="0.25">
      <c r="A2541" t="s">
        <v>5638</v>
      </c>
      <c r="B2541">
        <v>42201</v>
      </c>
      <c r="C2541">
        <v>42201</v>
      </c>
      <c r="D2541" t="s">
        <v>1292</v>
      </c>
      <c r="E2541" t="s">
        <v>5467</v>
      </c>
      <c r="F2541" t="s">
        <v>1197</v>
      </c>
      <c r="G2541">
        <v>6</v>
      </c>
      <c r="H2541">
        <v>0.2</v>
      </c>
    </row>
    <row r="2542" spans="1:8" x14ac:dyDescent="0.25">
      <c r="A2542" t="s">
        <v>5638</v>
      </c>
      <c r="B2542">
        <v>42201</v>
      </c>
      <c r="C2542">
        <v>42201</v>
      </c>
      <c r="D2542" t="s">
        <v>1292</v>
      </c>
      <c r="E2542" t="s">
        <v>5467</v>
      </c>
      <c r="F2542" t="s">
        <v>1138</v>
      </c>
      <c r="G2542">
        <v>3</v>
      </c>
      <c r="H2542">
        <v>0.2</v>
      </c>
    </row>
    <row r="2543" spans="1:8" x14ac:dyDescent="0.25">
      <c r="A2543" t="s">
        <v>5639</v>
      </c>
      <c r="B2543">
        <v>42490</v>
      </c>
      <c r="C2543">
        <v>42494</v>
      </c>
      <c r="D2543" t="s">
        <v>49</v>
      </c>
      <c r="E2543" t="s">
        <v>5640</v>
      </c>
      <c r="F2543" t="s">
        <v>2188</v>
      </c>
      <c r="G2543">
        <v>7</v>
      </c>
      <c r="H2543">
        <v>0.2</v>
      </c>
    </row>
    <row r="2544" spans="1:8" x14ac:dyDescent="0.25">
      <c r="A2544" t="s">
        <v>5642</v>
      </c>
      <c r="B2544">
        <v>41908</v>
      </c>
      <c r="C2544">
        <v>41913</v>
      </c>
      <c r="D2544" t="s">
        <v>22</v>
      </c>
      <c r="E2544" t="s">
        <v>5643</v>
      </c>
      <c r="F2544" t="s">
        <v>3187</v>
      </c>
      <c r="G2544">
        <v>3</v>
      </c>
      <c r="H2544">
        <v>0.2</v>
      </c>
    </row>
    <row r="2545" spans="1:8" x14ac:dyDescent="0.25">
      <c r="A2545" t="s">
        <v>5645</v>
      </c>
      <c r="B2545">
        <v>42621</v>
      </c>
      <c r="C2545">
        <v>42627</v>
      </c>
      <c r="D2545" t="s">
        <v>49</v>
      </c>
      <c r="E2545" t="s">
        <v>3347</v>
      </c>
      <c r="F2545" t="s">
        <v>5646</v>
      </c>
      <c r="G2545">
        <v>3</v>
      </c>
      <c r="H2545">
        <v>0</v>
      </c>
    </row>
    <row r="2546" spans="1:8" x14ac:dyDescent="0.25">
      <c r="A2546" t="s">
        <v>5645</v>
      </c>
      <c r="B2546">
        <v>42621</v>
      </c>
      <c r="C2546">
        <v>42627</v>
      </c>
      <c r="D2546" t="s">
        <v>49</v>
      </c>
      <c r="E2546" t="s">
        <v>3347</v>
      </c>
      <c r="F2546" t="s">
        <v>4984</v>
      </c>
      <c r="G2546">
        <v>4</v>
      </c>
      <c r="H2546">
        <v>0</v>
      </c>
    </row>
    <row r="2547" spans="1:8" x14ac:dyDescent="0.25">
      <c r="A2547" t="s">
        <v>5648</v>
      </c>
      <c r="B2547">
        <v>42841</v>
      </c>
      <c r="C2547">
        <v>42845</v>
      </c>
      <c r="D2547" t="s">
        <v>49</v>
      </c>
      <c r="E2547" t="s">
        <v>331</v>
      </c>
      <c r="F2547" t="s">
        <v>962</v>
      </c>
      <c r="G2547">
        <v>4</v>
      </c>
      <c r="H2547">
        <v>0</v>
      </c>
    </row>
    <row r="2548" spans="1:8" x14ac:dyDescent="0.25">
      <c r="A2548" t="s">
        <v>5648</v>
      </c>
      <c r="B2548">
        <v>42841</v>
      </c>
      <c r="C2548">
        <v>42845</v>
      </c>
      <c r="D2548" t="s">
        <v>49</v>
      </c>
      <c r="E2548" t="s">
        <v>331</v>
      </c>
      <c r="F2548" t="s">
        <v>1673</v>
      </c>
      <c r="G2548">
        <v>1</v>
      </c>
      <c r="H2548">
        <v>0.15</v>
      </c>
    </row>
    <row r="2549" spans="1:8" x14ac:dyDescent="0.25">
      <c r="A2549" t="s">
        <v>5649</v>
      </c>
      <c r="B2549">
        <v>42232</v>
      </c>
      <c r="C2549">
        <v>42238</v>
      </c>
      <c r="D2549" t="s">
        <v>49</v>
      </c>
      <c r="E2549" t="s">
        <v>5578</v>
      </c>
      <c r="F2549" t="s">
        <v>3240</v>
      </c>
      <c r="G2549">
        <v>1</v>
      </c>
      <c r="H2549">
        <v>0.2</v>
      </c>
    </row>
    <row r="2550" spans="1:8" x14ac:dyDescent="0.25">
      <c r="A2550" t="s">
        <v>5649</v>
      </c>
      <c r="B2550">
        <v>42232</v>
      </c>
      <c r="C2550">
        <v>42238</v>
      </c>
      <c r="D2550" t="s">
        <v>49</v>
      </c>
      <c r="E2550" t="s">
        <v>5578</v>
      </c>
      <c r="F2550" t="s">
        <v>4597</v>
      </c>
      <c r="G2550">
        <v>5</v>
      </c>
      <c r="H2550">
        <v>0.2</v>
      </c>
    </row>
    <row r="2551" spans="1:8" x14ac:dyDescent="0.25">
      <c r="A2551" t="s">
        <v>5649</v>
      </c>
      <c r="B2551">
        <v>42232</v>
      </c>
      <c r="C2551">
        <v>42238</v>
      </c>
      <c r="D2551" t="s">
        <v>49</v>
      </c>
      <c r="E2551" t="s">
        <v>5578</v>
      </c>
      <c r="F2551" t="s">
        <v>4757</v>
      </c>
      <c r="G2551">
        <v>8</v>
      </c>
      <c r="H2551">
        <v>0.2</v>
      </c>
    </row>
    <row r="2552" spans="1:8" x14ac:dyDescent="0.25">
      <c r="A2552" t="s">
        <v>5649</v>
      </c>
      <c r="B2552">
        <v>42232</v>
      </c>
      <c r="C2552">
        <v>42238</v>
      </c>
      <c r="D2552" t="s">
        <v>49</v>
      </c>
      <c r="E2552" t="s">
        <v>5578</v>
      </c>
      <c r="F2552" t="s">
        <v>3207</v>
      </c>
      <c r="G2552">
        <v>2</v>
      </c>
      <c r="H2552">
        <v>0.2</v>
      </c>
    </row>
    <row r="2553" spans="1:8" x14ac:dyDescent="0.25">
      <c r="A2553" t="s">
        <v>5650</v>
      </c>
      <c r="B2553">
        <v>43058</v>
      </c>
      <c r="C2553">
        <v>43062</v>
      </c>
      <c r="D2553" t="s">
        <v>49</v>
      </c>
      <c r="E2553" t="s">
        <v>3835</v>
      </c>
      <c r="F2553" t="s">
        <v>5651</v>
      </c>
      <c r="G2553">
        <v>6</v>
      </c>
      <c r="H2553">
        <v>0</v>
      </c>
    </row>
    <row r="2554" spans="1:8" x14ac:dyDescent="0.25">
      <c r="A2554" t="s">
        <v>5650</v>
      </c>
      <c r="B2554">
        <v>43058</v>
      </c>
      <c r="C2554">
        <v>43062</v>
      </c>
      <c r="D2554" t="s">
        <v>49</v>
      </c>
      <c r="E2554" t="s">
        <v>3835</v>
      </c>
      <c r="F2554" t="s">
        <v>4166</v>
      </c>
      <c r="G2554">
        <v>2</v>
      </c>
      <c r="H2554">
        <v>0</v>
      </c>
    </row>
    <row r="2555" spans="1:8" x14ac:dyDescent="0.25">
      <c r="A2555" t="s">
        <v>5653</v>
      </c>
      <c r="B2555">
        <v>42627</v>
      </c>
      <c r="C2555">
        <v>42631</v>
      </c>
      <c r="D2555" t="s">
        <v>49</v>
      </c>
      <c r="E2555" t="s">
        <v>423</v>
      </c>
      <c r="F2555" t="s">
        <v>3201</v>
      </c>
      <c r="G2555">
        <v>4</v>
      </c>
      <c r="H2555">
        <v>0</v>
      </c>
    </row>
    <row r="2556" spans="1:8" x14ac:dyDescent="0.25">
      <c r="A2556" t="s">
        <v>5654</v>
      </c>
      <c r="B2556">
        <v>42597</v>
      </c>
      <c r="C2556">
        <v>42602</v>
      </c>
      <c r="D2556" t="s">
        <v>49</v>
      </c>
      <c r="E2556" t="s">
        <v>4690</v>
      </c>
      <c r="F2556" t="s">
        <v>5656</v>
      </c>
      <c r="G2556">
        <v>7</v>
      </c>
      <c r="H2556">
        <v>0.2</v>
      </c>
    </row>
    <row r="2557" spans="1:8" x14ac:dyDescent="0.25">
      <c r="A2557" t="s">
        <v>5658</v>
      </c>
      <c r="B2557">
        <v>42273</v>
      </c>
      <c r="C2557">
        <v>42277</v>
      </c>
      <c r="D2557" t="s">
        <v>49</v>
      </c>
      <c r="E2557" t="s">
        <v>535</v>
      </c>
      <c r="F2557" t="s">
        <v>5659</v>
      </c>
      <c r="G2557">
        <v>2</v>
      </c>
      <c r="H2557">
        <v>0</v>
      </c>
    </row>
    <row r="2558" spans="1:8" x14ac:dyDescent="0.25">
      <c r="A2558" t="s">
        <v>5661</v>
      </c>
      <c r="B2558">
        <v>42651</v>
      </c>
      <c r="C2558">
        <v>42657</v>
      </c>
      <c r="D2558" t="s">
        <v>49</v>
      </c>
      <c r="E2558" t="s">
        <v>2551</v>
      </c>
      <c r="F2558" t="s">
        <v>5662</v>
      </c>
      <c r="G2558">
        <v>8</v>
      </c>
      <c r="H2558">
        <v>0.6</v>
      </c>
    </row>
    <row r="2559" spans="1:8" x14ac:dyDescent="0.25">
      <c r="A2559" t="s">
        <v>5664</v>
      </c>
      <c r="B2559">
        <v>42087</v>
      </c>
      <c r="C2559">
        <v>42093</v>
      </c>
      <c r="D2559" t="s">
        <v>49</v>
      </c>
      <c r="E2559" t="s">
        <v>1133</v>
      </c>
      <c r="F2559" t="s">
        <v>5304</v>
      </c>
      <c r="G2559">
        <v>2</v>
      </c>
      <c r="H2559">
        <v>0.2</v>
      </c>
    </row>
    <row r="2560" spans="1:8" x14ac:dyDescent="0.25">
      <c r="A2560" t="s">
        <v>5665</v>
      </c>
      <c r="B2560">
        <v>42155</v>
      </c>
      <c r="C2560">
        <v>42159</v>
      </c>
      <c r="D2560" t="s">
        <v>49</v>
      </c>
      <c r="E2560" t="s">
        <v>5460</v>
      </c>
      <c r="F2560" t="s">
        <v>5666</v>
      </c>
      <c r="G2560">
        <v>7</v>
      </c>
      <c r="H2560">
        <v>0</v>
      </c>
    </row>
    <row r="2561" spans="1:8" x14ac:dyDescent="0.25">
      <c r="A2561" t="s">
        <v>5665</v>
      </c>
      <c r="B2561">
        <v>42155</v>
      </c>
      <c r="C2561">
        <v>42159</v>
      </c>
      <c r="D2561" t="s">
        <v>49</v>
      </c>
      <c r="E2561" t="s">
        <v>5460</v>
      </c>
      <c r="F2561" t="s">
        <v>1444</v>
      </c>
      <c r="G2561">
        <v>5</v>
      </c>
      <c r="H2561">
        <v>0</v>
      </c>
    </row>
    <row r="2562" spans="1:8" x14ac:dyDescent="0.25">
      <c r="A2562" t="s">
        <v>5665</v>
      </c>
      <c r="B2562">
        <v>42155</v>
      </c>
      <c r="C2562">
        <v>42159</v>
      </c>
      <c r="D2562" t="s">
        <v>49</v>
      </c>
      <c r="E2562" t="s">
        <v>5460</v>
      </c>
      <c r="F2562" t="s">
        <v>3005</v>
      </c>
      <c r="G2562">
        <v>2</v>
      </c>
      <c r="H2562">
        <v>0</v>
      </c>
    </row>
    <row r="2563" spans="1:8" x14ac:dyDescent="0.25">
      <c r="A2563" t="s">
        <v>5668</v>
      </c>
      <c r="B2563">
        <v>42363</v>
      </c>
      <c r="C2563">
        <v>42369</v>
      </c>
      <c r="D2563" t="s">
        <v>49</v>
      </c>
      <c r="E2563" t="s">
        <v>800</v>
      </c>
      <c r="F2563" t="s">
        <v>4765</v>
      </c>
      <c r="G2563">
        <v>4</v>
      </c>
      <c r="H2563">
        <v>0.2</v>
      </c>
    </row>
    <row r="2564" spans="1:8" x14ac:dyDescent="0.25">
      <c r="A2564" t="s">
        <v>5668</v>
      </c>
      <c r="B2564">
        <v>42363</v>
      </c>
      <c r="C2564">
        <v>42369</v>
      </c>
      <c r="D2564" t="s">
        <v>49</v>
      </c>
      <c r="E2564" t="s">
        <v>800</v>
      </c>
      <c r="F2564" t="s">
        <v>5272</v>
      </c>
      <c r="G2564">
        <v>2</v>
      </c>
      <c r="H2564">
        <v>0.2</v>
      </c>
    </row>
    <row r="2565" spans="1:8" x14ac:dyDescent="0.25">
      <c r="A2565" t="s">
        <v>5670</v>
      </c>
      <c r="B2565">
        <v>42080</v>
      </c>
      <c r="C2565">
        <v>42085</v>
      </c>
      <c r="D2565" t="s">
        <v>22</v>
      </c>
      <c r="E2565" t="s">
        <v>3397</v>
      </c>
      <c r="F2565" t="s">
        <v>5671</v>
      </c>
      <c r="G2565">
        <v>1</v>
      </c>
      <c r="H2565">
        <v>0</v>
      </c>
    </row>
    <row r="2566" spans="1:8" x14ac:dyDescent="0.25">
      <c r="A2566" t="s">
        <v>5670</v>
      </c>
      <c r="B2566">
        <v>42080</v>
      </c>
      <c r="C2566">
        <v>42085</v>
      </c>
      <c r="D2566" t="s">
        <v>22</v>
      </c>
      <c r="E2566" t="s">
        <v>3397</v>
      </c>
      <c r="F2566" t="s">
        <v>4113</v>
      </c>
      <c r="G2566">
        <v>2</v>
      </c>
      <c r="H2566">
        <v>0</v>
      </c>
    </row>
    <row r="2567" spans="1:8" x14ac:dyDescent="0.25">
      <c r="A2567" t="s">
        <v>5673</v>
      </c>
      <c r="B2567">
        <v>43090</v>
      </c>
      <c r="C2567">
        <v>43093</v>
      </c>
      <c r="D2567" t="s">
        <v>187</v>
      </c>
      <c r="E2567" t="s">
        <v>5674</v>
      </c>
      <c r="F2567" t="s">
        <v>3645</v>
      </c>
      <c r="G2567">
        <v>4</v>
      </c>
      <c r="H2567">
        <v>0</v>
      </c>
    </row>
    <row r="2568" spans="1:8" x14ac:dyDescent="0.25">
      <c r="A2568" t="s">
        <v>5676</v>
      </c>
      <c r="B2568">
        <v>43040</v>
      </c>
      <c r="C2568">
        <v>43042</v>
      </c>
      <c r="D2568" t="s">
        <v>22</v>
      </c>
      <c r="E2568" t="s">
        <v>1943</v>
      </c>
      <c r="F2568" t="s">
        <v>5678</v>
      </c>
      <c r="G2568">
        <v>5</v>
      </c>
      <c r="H2568">
        <v>0.2</v>
      </c>
    </row>
    <row r="2569" spans="1:8" x14ac:dyDescent="0.25">
      <c r="A2569" t="s">
        <v>5676</v>
      </c>
      <c r="B2569">
        <v>43040</v>
      </c>
      <c r="C2569">
        <v>43042</v>
      </c>
      <c r="D2569" t="s">
        <v>22</v>
      </c>
      <c r="E2569" t="s">
        <v>1943</v>
      </c>
      <c r="F2569" t="s">
        <v>4957</v>
      </c>
      <c r="G2569">
        <v>9</v>
      </c>
      <c r="H2569">
        <v>0</v>
      </c>
    </row>
    <row r="2570" spans="1:8" x14ac:dyDescent="0.25">
      <c r="A2570" t="s">
        <v>5680</v>
      </c>
      <c r="B2570">
        <v>42985</v>
      </c>
      <c r="C2570">
        <v>42989</v>
      </c>
      <c r="D2570" t="s">
        <v>49</v>
      </c>
      <c r="E2570" t="s">
        <v>3435</v>
      </c>
      <c r="F2570" t="s">
        <v>222</v>
      </c>
      <c r="G2570">
        <v>8</v>
      </c>
      <c r="H2570">
        <v>0</v>
      </c>
    </row>
    <row r="2571" spans="1:8" x14ac:dyDescent="0.25">
      <c r="A2571" t="s">
        <v>5681</v>
      </c>
      <c r="B2571">
        <v>43096</v>
      </c>
      <c r="C2571">
        <v>43096</v>
      </c>
      <c r="D2571" t="s">
        <v>1292</v>
      </c>
      <c r="E2571" t="s">
        <v>960</v>
      </c>
      <c r="F2571" t="s">
        <v>3215</v>
      </c>
      <c r="G2571">
        <v>2</v>
      </c>
      <c r="H2571">
        <v>0.4</v>
      </c>
    </row>
    <row r="2572" spans="1:8" x14ac:dyDescent="0.25">
      <c r="A2572" t="s">
        <v>5681</v>
      </c>
      <c r="B2572">
        <v>43096</v>
      </c>
      <c r="C2572">
        <v>43096</v>
      </c>
      <c r="D2572" t="s">
        <v>1292</v>
      </c>
      <c r="E2572" t="s">
        <v>960</v>
      </c>
      <c r="F2572" t="s">
        <v>680</v>
      </c>
      <c r="G2572">
        <v>4</v>
      </c>
      <c r="H2572">
        <v>0.2</v>
      </c>
    </row>
    <row r="2573" spans="1:8" x14ac:dyDescent="0.25">
      <c r="A2573" t="s">
        <v>5682</v>
      </c>
      <c r="B2573">
        <v>42932</v>
      </c>
      <c r="C2573">
        <v>42937</v>
      </c>
      <c r="D2573" t="s">
        <v>49</v>
      </c>
      <c r="E2573" t="s">
        <v>786</v>
      </c>
      <c r="F2573" t="s">
        <v>3327</v>
      </c>
      <c r="G2573">
        <v>2</v>
      </c>
      <c r="H2573">
        <v>0.2</v>
      </c>
    </row>
    <row r="2574" spans="1:8" x14ac:dyDescent="0.25">
      <c r="A2574" t="s">
        <v>5684</v>
      </c>
      <c r="B2574">
        <v>42594</v>
      </c>
      <c r="C2574">
        <v>42597</v>
      </c>
      <c r="D2574" t="s">
        <v>22</v>
      </c>
      <c r="E2574" t="s">
        <v>5685</v>
      </c>
      <c r="F2574" t="s">
        <v>5259</v>
      </c>
      <c r="G2574">
        <v>7</v>
      </c>
      <c r="H2574">
        <v>0.2</v>
      </c>
    </row>
    <row r="2575" spans="1:8" x14ac:dyDescent="0.25">
      <c r="A2575" t="s">
        <v>5687</v>
      </c>
      <c r="B2575">
        <v>42925</v>
      </c>
      <c r="C2575">
        <v>42930</v>
      </c>
      <c r="D2575" t="s">
        <v>49</v>
      </c>
      <c r="E2575" t="s">
        <v>5262</v>
      </c>
      <c r="F2575" t="s">
        <v>3116</v>
      </c>
      <c r="G2575">
        <v>5</v>
      </c>
      <c r="H2575">
        <v>0</v>
      </c>
    </row>
    <row r="2576" spans="1:8" x14ac:dyDescent="0.25">
      <c r="A2576" t="s">
        <v>5688</v>
      </c>
      <c r="B2576">
        <v>41965</v>
      </c>
      <c r="C2576">
        <v>41970</v>
      </c>
      <c r="D2576" t="s">
        <v>49</v>
      </c>
      <c r="E2576" t="s">
        <v>214</v>
      </c>
      <c r="F2576" t="s">
        <v>3491</v>
      </c>
      <c r="G2576">
        <v>3</v>
      </c>
      <c r="H2576">
        <v>0</v>
      </c>
    </row>
    <row r="2577" spans="1:8" x14ac:dyDescent="0.25">
      <c r="A2577" t="s">
        <v>5688</v>
      </c>
      <c r="B2577">
        <v>41965</v>
      </c>
      <c r="C2577">
        <v>41970</v>
      </c>
      <c r="D2577" t="s">
        <v>49</v>
      </c>
      <c r="E2577" t="s">
        <v>214</v>
      </c>
      <c r="F2577" t="s">
        <v>2601</v>
      </c>
      <c r="G2577">
        <v>5</v>
      </c>
      <c r="H2577">
        <v>0</v>
      </c>
    </row>
    <row r="2578" spans="1:8" x14ac:dyDescent="0.25">
      <c r="A2578" t="s">
        <v>5688</v>
      </c>
      <c r="B2578">
        <v>41965</v>
      </c>
      <c r="C2578">
        <v>41970</v>
      </c>
      <c r="D2578" t="s">
        <v>49</v>
      </c>
      <c r="E2578" t="s">
        <v>214</v>
      </c>
      <c r="F2578" t="s">
        <v>669</v>
      </c>
      <c r="G2578">
        <v>2</v>
      </c>
      <c r="H2578">
        <v>0</v>
      </c>
    </row>
    <row r="2579" spans="1:8" x14ac:dyDescent="0.25">
      <c r="A2579" t="s">
        <v>5688</v>
      </c>
      <c r="B2579">
        <v>41965</v>
      </c>
      <c r="C2579">
        <v>41970</v>
      </c>
      <c r="D2579" t="s">
        <v>49</v>
      </c>
      <c r="E2579" t="s">
        <v>214</v>
      </c>
      <c r="F2579" t="s">
        <v>5689</v>
      </c>
      <c r="G2579">
        <v>3</v>
      </c>
      <c r="H2579">
        <v>0</v>
      </c>
    </row>
    <row r="2580" spans="1:8" x14ac:dyDescent="0.25">
      <c r="A2580" t="s">
        <v>5691</v>
      </c>
      <c r="B2580">
        <v>41665</v>
      </c>
      <c r="C2580">
        <v>41670</v>
      </c>
      <c r="D2580" t="s">
        <v>49</v>
      </c>
      <c r="E2580" t="s">
        <v>1501</v>
      </c>
      <c r="F2580" t="s">
        <v>5692</v>
      </c>
      <c r="G2580">
        <v>3</v>
      </c>
      <c r="H2580">
        <v>0</v>
      </c>
    </row>
    <row r="2581" spans="1:8" x14ac:dyDescent="0.25">
      <c r="A2581" t="s">
        <v>5691</v>
      </c>
      <c r="B2581">
        <v>41665</v>
      </c>
      <c r="C2581">
        <v>41670</v>
      </c>
      <c r="D2581" t="s">
        <v>49</v>
      </c>
      <c r="E2581" t="s">
        <v>1501</v>
      </c>
      <c r="F2581" t="s">
        <v>3331</v>
      </c>
      <c r="G2581">
        <v>8</v>
      </c>
      <c r="H2581">
        <v>0</v>
      </c>
    </row>
    <row r="2582" spans="1:8" x14ac:dyDescent="0.25">
      <c r="A2582" t="s">
        <v>5691</v>
      </c>
      <c r="B2582">
        <v>41665</v>
      </c>
      <c r="C2582">
        <v>41670</v>
      </c>
      <c r="D2582" t="s">
        <v>49</v>
      </c>
      <c r="E2582" t="s">
        <v>1501</v>
      </c>
      <c r="F2582" t="s">
        <v>3640</v>
      </c>
      <c r="G2582">
        <v>3</v>
      </c>
      <c r="H2582">
        <v>0</v>
      </c>
    </row>
    <row r="2583" spans="1:8" x14ac:dyDescent="0.25">
      <c r="A2583" t="s">
        <v>5691</v>
      </c>
      <c r="B2583">
        <v>41665</v>
      </c>
      <c r="C2583">
        <v>41670</v>
      </c>
      <c r="D2583" t="s">
        <v>49</v>
      </c>
      <c r="E2583" t="s">
        <v>1501</v>
      </c>
      <c r="F2583" t="s">
        <v>5355</v>
      </c>
      <c r="G2583">
        <v>2</v>
      </c>
      <c r="H2583">
        <v>0</v>
      </c>
    </row>
    <row r="2584" spans="1:8" x14ac:dyDescent="0.25">
      <c r="A2584" t="s">
        <v>5691</v>
      </c>
      <c r="B2584">
        <v>41665</v>
      </c>
      <c r="C2584">
        <v>41670</v>
      </c>
      <c r="D2584" t="s">
        <v>49</v>
      </c>
      <c r="E2584" t="s">
        <v>1501</v>
      </c>
      <c r="F2584" t="s">
        <v>5694</v>
      </c>
      <c r="G2584">
        <v>13</v>
      </c>
      <c r="H2584">
        <v>0</v>
      </c>
    </row>
    <row r="2585" spans="1:8" x14ac:dyDescent="0.25">
      <c r="A2585" t="s">
        <v>5691</v>
      </c>
      <c r="B2585">
        <v>41665</v>
      </c>
      <c r="C2585">
        <v>41670</v>
      </c>
      <c r="D2585" t="s">
        <v>49</v>
      </c>
      <c r="E2585" t="s">
        <v>1501</v>
      </c>
      <c r="F2585" t="s">
        <v>5696</v>
      </c>
      <c r="G2585">
        <v>3</v>
      </c>
      <c r="H2585">
        <v>0</v>
      </c>
    </row>
    <row r="2586" spans="1:8" x14ac:dyDescent="0.25">
      <c r="A2586" t="s">
        <v>5691</v>
      </c>
      <c r="B2586">
        <v>41665</v>
      </c>
      <c r="C2586">
        <v>41670</v>
      </c>
      <c r="D2586" t="s">
        <v>49</v>
      </c>
      <c r="E2586" t="s">
        <v>1501</v>
      </c>
      <c r="F2586" t="s">
        <v>2090</v>
      </c>
      <c r="G2586">
        <v>2</v>
      </c>
      <c r="H2586">
        <v>0</v>
      </c>
    </row>
    <row r="2587" spans="1:8" x14ac:dyDescent="0.25">
      <c r="A2587" t="s">
        <v>5698</v>
      </c>
      <c r="B2587">
        <v>42311</v>
      </c>
      <c r="C2587">
        <v>42318</v>
      </c>
      <c r="D2587" t="s">
        <v>49</v>
      </c>
      <c r="E2587" t="s">
        <v>2424</v>
      </c>
      <c r="F2587" t="s">
        <v>1264</v>
      </c>
      <c r="G2587">
        <v>2</v>
      </c>
      <c r="H2587">
        <v>0.2</v>
      </c>
    </row>
    <row r="2588" spans="1:8" x14ac:dyDescent="0.25">
      <c r="A2588" t="s">
        <v>5700</v>
      </c>
      <c r="B2588">
        <v>42916</v>
      </c>
      <c r="C2588">
        <v>42922</v>
      </c>
      <c r="D2588" t="s">
        <v>49</v>
      </c>
      <c r="E2588" t="s">
        <v>2234</v>
      </c>
      <c r="F2588" t="s">
        <v>3291</v>
      </c>
      <c r="G2588">
        <v>7</v>
      </c>
      <c r="H2588">
        <v>0</v>
      </c>
    </row>
    <row r="2589" spans="1:8" x14ac:dyDescent="0.25">
      <c r="A2589" t="s">
        <v>5700</v>
      </c>
      <c r="B2589">
        <v>42916</v>
      </c>
      <c r="C2589">
        <v>42922</v>
      </c>
      <c r="D2589" t="s">
        <v>49</v>
      </c>
      <c r="E2589" t="s">
        <v>2234</v>
      </c>
      <c r="F2589" t="s">
        <v>5701</v>
      </c>
      <c r="G2589">
        <v>1</v>
      </c>
      <c r="H2589">
        <v>0</v>
      </c>
    </row>
    <row r="2590" spans="1:8" x14ac:dyDescent="0.25">
      <c r="A2590" t="s">
        <v>5703</v>
      </c>
      <c r="B2590">
        <v>42495</v>
      </c>
      <c r="C2590">
        <v>42499</v>
      </c>
      <c r="D2590" t="s">
        <v>49</v>
      </c>
      <c r="E2590" t="s">
        <v>5229</v>
      </c>
      <c r="F2590" t="s">
        <v>4811</v>
      </c>
      <c r="G2590">
        <v>1</v>
      </c>
      <c r="H2590">
        <v>0</v>
      </c>
    </row>
    <row r="2591" spans="1:8" x14ac:dyDescent="0.25">
      <c r="A2591" t="s">
        <v>5703</v>
      </c>
      <c r="B2591">
        <v>42495</v>
      </c>
      <c r="C2591">
        <v>42499</v>
      </c>
      <c r="D2591" t="s">
        <v>49</v>
      </c>
      <c r="E2591" t="s">
        <v>5229</v>
      </c>
      <c r="F2591" t="s">
        <v>988</v>
      </c>
      <c r="G2591">
        <v>3</v>
      </c>
      <c r="H2591">
        <v>0.2</v>
      </c>
    </row>
    <row r="2592" spans="1:8" x14ac:dyDescent="0.25">
      <c r="A2592" t="s">
        <v>5704</v>
      </c>
      <c r="B2592">
        <v>42621</v>
      </c>
      <c r="C2592">
        <v>42627</v>
      </c>
      <c r="D2592" t="s">
        <v>49</v>
      </c>
      <c r="E2592" t="s">
        <v>2819</v>
      </c>
      <c r="F2592" t="s">
        <v>5706</v>
      </c>
      <c r="G2592">
        <v>2</v>
      </c>
      <c r="H2592">
        <v>0.6</v>
      </c>
    </row>
    <row r="2593" spans="1:8" x14ac:dyDescent="0.25">
      <c r="A2593" t="s">
        <v>5704</v>
      </c>
      <c r="B2593">
        <v>42621</v>
      </c>
      <c r="C2593">
        <v>42627</v>
      </c>
      <c r="D2593" t="s">
        <v>49</v>
      </c>
      <c r="E2593" t="s">
        <v>2819</v>
      </c>
      <c r="F2593" t="s">
        <v>5708</v>
      </c>
      <c r="G2593">
        <v>3</v>
      </c>
      <c r="H2593">
        <v>0.5</v>
      </c>
    </row>
    <row r="2594" spans="1:8" x14ac:dyDescent="0.25">
      <c r="A2594" t="s">
        <v>5710</v>
      </c>
      <c r="B2594">
        <v>43063</v>
      </c>
      <c r="C2594">
        <v>43065</v>
      </c>
      <c r="D2594" t="s">
        <v>22</v>
      </c>
      <c r="E2594" t="s">
        <v>2297</v>
      </c>
      <c r="F2594" t="s">
        <v>5064</v>
      </c>
      <c r="G2594">
        <v>2</v>
      </c>
      <c r="H2594">
        <v>0</v>
      </c>
    </row>
    <row r="2595" spans="1:8" x14ac:dyDescent="0.25">
      <c r="A2595" t="s">
        <v>5710</v>
      </c>
      <c r="B2595">
        <v>43063</v>
      </c>
      <c r="C2595">
        <v>43065</v>
      </c>
      <c r="D2595" t="s">
        <v>22</v>
      </c>
      <c r="E2595" t="s">
        <v>2297</v>
      </c>
      <c r="F2595" t="s">
        <v>3134</v>
      </c>
      <c r="G2595">
        <v>8</v>
      </c>
      <c r="H2595">
        <v>0</v>
      </c>
    </row>
    <row r="2596" spans="1:8" x14ac:dyDescent="0.25">
      <c r="A2596" t="s">
        <v>5712</v>
      </c>
      <c r="B2596">
        <v>42868</v>
      </c>
      <c r="C2596">
        <v>42872</v>
      </c>
      <c r="D2596" t="s">
        <v>49</v>
      </c>
      <c r="E2596" t="s">
        <v>2610</v>
      </c>
      <c r="F2596" t="s">
        <v>957</v>
      </c>
      <c r="G2596">
        <v>2</v>
      </c>
      <c r="H2596">
        <v>0</v>
      </c>
    </row>
    <row r="2597" spans="1:8" x14ac:dyDescent="0.25">
      <c r="A2597" t="s">
        <v>5712</v>
      </c>
      <c r="B2597">
        <v>42868</v>
      </c>
      <c r="C2597">
        <v>42872</v>
      </c>
      <c r="D2597" t="s">
        <v>49</v>
      </c>
      <c r="E2597" t="s">
        <v>2610</v>
      </c>
      <c r="F2597" t="s">
        <v>2213</v>
      </c>
      <c r="G2597">
        <v>3</v>
      </c>
      <c r="H2597">
        <v>0</v>
      </c>
    </row>
    <row r="2598" spans="1:8" x14ac:dyDescent="0.25">
      <c r="A2598" t="s">
        <v>5712</v>
      </c>
      <c r="B2598">
        <v>42868</v>
      </c>
      <c r="C2598">
        <v>42872</v>
      </c>
      <c r="D2598" t="s">
        <v>49</v>
      </c>
      <c r="E2598" t="s">
        <v>2610</v>
      </c>
      <c r="F2598" t="s">
        <v>3790</v>
      </c>
      <c r="G2598">
        <v>3</v>
      </c>
      <c r="H2598">
        <v>0</v>
      </c>
    </row>
    <row r="2599" spans="1:8" x14ac:dyDescent="0.25">
      <c r="A2599" t="s">
        <v>5712</v>
      </c>
      <c r="B2599">
        <v>42868</v>
      </c>
      <c r="C2599">
        <v>42872</v>
      </c>
      <c r="D2599" t="s">
        <v>49</v>
      </c>
      <c r="E2599" t="s">
        <v>2610</v>
      </c>
      <c r="F2599" t="s">
        <v>5008</v>
      </c>
      <c r="G2599">
        <v>2</v>
      </c>
      <c r="H2599">
        <v>0</v>
      </c>
    </row>
    <row r="2600" spans="1:8" x14ac:dyDescent="0.25">
      <c r="A2600" t="s">
        <v>5712</v>
      </c>
      <c r="B2600">
        <v>42868</v>
      </c>
      <c r="C2600">
        <v>42872</v>
      </c>
      <c r="D2600" t="s">
        <v>49</v>
      </c>
      <c r="E2600" t="s">
        <v>2610</v>
      </c>
      <c r="F2600" t="s">
        <v>5714</v>
      </c>
      <c r="G2600">
        <v>3</v>
      </c>
      <c r="H2600">
        <v>0</v>
      </c>
    </row>
    <row r="2601" spans="1:8" x14ac:dyDescent="0.25">
      <c r="A2601" t="s">
        <v>5716</v>
      </c>
      <c r="B2601">
        <v>42848</v>
      </c>
      <c r="C2601">
        <v>42854</v>
      </c>
      <c r="D2601" t="s">
        <v>49</v>
      </c>
      <c r="E2601" t="s">
        <v>745</v>
      </c>
      <c r="F2601" t="s">
        <v>5363</v>
      </c>
      <c r="G2601">
        <v>2</v>
      </c>
      <c r="H2601">
        <v>0</v>
      </c>
    </row>
    <row r="2602" spans="1:8" x14ac:dyDescent="0.25">
      <c r="A2602" t="s">
        <v>5716</v>
      </c>
      <c r="B2602">
        <v>42848</v>
      </c>
      <c r="C2602">
        <v>42854</v>
      </c>
      <c r="D2602" t="s">
        <v>49</v>
      </c>
      <c r="E2602" t="s">
        <v>745</v>
      </c>
      <c r="F2602" t="s">
        <v>1408</v>
      </c>
      <c r="G2602">
        <v>7</v>
      </c>
      <c r="H2602">
        <v>0</v>
      </c>
    </row>
    <row r="2603" spans="1:8" x14ac:dyDescent="0.25">
      <c r="A2603" t="s">
        <v>5717</v>
      </c>
      <c r="B2603">
        <v>42525</v>
      </c>
      <c r="C2603">
        <v>42525</v>
      </c>
      <c r="D2603" t="s">
        <v>1292</v>
      </c>
      <c r="E2603" t="s">
        <v>5718</v>
      </c>
      <c r="F2603" t="s">
        <v>3192</v>
      </c>
      <c r="G2603">
        <v>3</v>
      </c>
      <c r="H2603">
        <v>0</v>
      </c>
    </row>
    <row r="2604" spans="1:8" x14ac:dyDescent="0.25">
      <c r="A2604" t="s">
        <v>5717</v>
      </c>
      <c r="B2604">
        <v>42525</v>
      </c>
      <c r="C2604">
        <v>42525</v>
      </c>
      <c r="D2604" t="s">
        <v>1292</v>
      </c>
      <c r="E2604" t="s">
        <v>5718</v>
      </c>
      <c r="F2604" t="s">
        <v>5720</v>
      </c>
      <c r="G2604">
        <v>3</v>
      </c>
      <c r="H2604">
        <v>0</v>
      </c>
    </row>
    <row r="2605" spans="1:8" x14ac:dyDescent="0.25">
      <c r="A2605" t="s">
        <v>5717</v>
      </c>
      <c r="B2605">
        <v>42525</v>
      </c>
      <c r="C2605">
        <v>42525</v>
      </c>
      <c r="D2605" t="s">
        <v>1292</v>
      </c>
      <c r="E2605" t="s">
        <v>5718</v>
      </c>
      <c r="F2605" t="s">
        <v>4217</v>
      </c>
      <c r="G2605">
        <v>1</v>
      </c>
      <c r="H2605">
        <v>0.2</v>
      </c>
    </row>
    <row r="2606" spans="1:8" x14ac:dyDescent="0.25">
      <c r="A2606" t="s">
        <v>5717</v>
      </c>
      <c r="B2606">
        <v>42525</v>
      </c>
      <c r="C2606">
        <v>42525</v>
      </c>
      <c r="D2606" t="s">
        <v>1292</v>
      </c>
      <c r="E2606" t="s">
        <v>5718</v>
      </c>
      <c r="F2606" t="s">
        <v>2634</v>
      </c>
      <c r="G2606">
        <v>4</v>
      </c>
      <c r="H2606">
        <v>0</v>
      </c>
    </row>
    <row r="2607" spans="1:8" x14ac:dyDescent="0.25">
      <c r="A2607" t="s">
        <v>5722</v>
      </c>
      <c r="B2607">
        <v>41989</v>
      </c>
      <c r="C2607">
        <v>41994</v>
      </c>
      <c r="D2607" t="s">
        <v>49</v>
      </c>
      <c r="E2607" t="s">
        <v>5723</v>
      </c>
      <c r="F2607" t="s">
        <v>4241</v>
      </c>
      <c r="G2607">
        <v>1</v>
      </c>
      <c r="H2607">
        <v>0.7</v>
      </c>
    </row>
    <row r="2608" spans="1:8" x14ac:dyDescent="0.25">
      <c r="A2608" t="s">
        <v>5725</v>
      </c>
      <c r="B2608">
        <v>42433</v>
      </c>
      <c r="C2608">
        <v>42439</v>
      </c>
      <c r="D2608" t="s">
        <v>49</v>
      </c>
      <c r="E2608" t="s">
        <v>3771</v>
      </c>
      <c r="F2608" t="s">
        <v>5726</v>
      </c>
      <c r="G2608">
        <v>1</v>
      </c>
      <c r="H2608">
        <v>0</v>
      </c>
    </row>
    <row r="2609" spans="1:8" x14ac:dyDescent="0.25">
      <c r="A2609" t="s">
        <v>5728</v>
      </c>
      <c r="B2609">
        <v>41968</v>
      </c>
      <c r="C2609">
        <v>41973</v>
      </c>
      <c r="D2609" t="s">
        <v>49</v>
      </c>
      <c r="E2609" t="s">
        <v>4932</v>
      </c>
      <c r="F2609" t="s">
        <v>5729</v>
      </c>
      <c r="G2609">
        <v>3</v>
      </c>
      <c r="H2609">
        <v>0.2</v>
      </c>
    </row>
    <row r="2610" spans="1:8" x14ac:dyDescent="0.25">
      <c r="A2610" t="s">
        <v>5728</v>
      </c>
      <c r="B2610">
        <v>41968</v>
      </c>
      <c r="C2610">
        <v>41973</v>
      </c>
      <c r="D2610" t="s">
        <v>49</v>
      </c>
      <c r="E2610" t="s">
        <v>4932</v>
      </c>
      <c r="F2610" t="s">
        <v>1554</v>
      </c>
      <c r="G2610">
        <v>1</v>
      </c>
      <c r="H2610">
        <v>0.2</v>
      </c>
    </row>
    <row r="2611" spans="1:8" x14ac:dyDescent="0.25">
      <c r="A2611" t="s">
        <v>5728</v>
      </c>
      <c r="B2611">
        <v>41968</v>
      </c>
      <c r="C2611">
        <v>41973</v>
      </c>
      <c r="D2611" t="s">
        <v>49</v>
      </c>
      <c r="E2611" t="s">
        <v>4932</v>
      </c>
      <c r="F2611" t="s">
        <v>54</v>
      </c>
      <c r="G2611">
        <v>5</v>
      </c>
      <c r="H2611">
        <v>0.3</v>
      </c>
    </row>
    <row r="2612" spans="1:8" x14ac:dyDescent="0.25">
      <c r="A2612" t="s">
        <v>5728</v>
      </c>
      <c r="B2612">
        <v>41968</v>
      </c>
      <c r="C2612">
        <v>41973</v>
      </c>
      <c r="D2612" t="s">
        <v>49</v>
      </c>
      <c r="E2612" t="s">
        <v>4932</v>
      </c>
      <c r="F2612" t="s">
        <v>4984</v>
      </c>
      <c r="G2612">
        <v>2</v>
      </c>
      <c r="H2612">
        <v>0.2</v>
      </c>
    </row>
    <row r="2613" spans="1:8" x14ac:dyDescent="0.25">
      <c r="A2613" t="s">
        <v>5728</v>
      </c>
      <c r="B2613">
        <v>41968</v>
      </c>
      <c r="C2613">
        <v>41973</v>
      </c>
      <c r="D2613" t="s">
        <v>49</v>
      </c>
      <c r="E2613" t="s">
        <v>4932</v>
      </c>
      <c r="F2613" t="s">
        <v>3072</v>
      </c>
      <c r="G2613">
        <v>3</v>
      </c>
      <c r="H2613">
        <v>0.2</v>
      </c>
    </row>
    <row r="2614" spans="1:8" x14ac:dyDescent="0.25">
      <c r="A2614" t="s">
        <v>5728</v>
      </c>
      <c r="B2614">
        <v>41968</v>
      </c>
      <c r="C2614">
        <v>41973</v>
      </c>
      <c r="D2614" t="s">
        <v>49</v>
      </c>
      <c r="E2614" t="s">
        <v>4932</v>
      </c>
      <c r="F2614" t="s">
        <v>2073</v>
      </c>
      <c r="G2614">
        <v>3</v>
      </c>
      <c r="H2614">
        <v>0.6</v>
      </c>
    </row>
    <row r="2615" spans="1:8" x14ac:dyDescent="0.25">
      <c r="A2615" t="s">
        <v>5731</v>
      </c>
      <c r="B2615">
        <v>42488</v>
      </c>
      <c r="C2615">
        <v>42495</v>
      </c>
      <c r="D2615" t="s">
        <v>49</v>
      </c>
      <c r="E2615" t="s">
        <v>5732</v>
      </c>
      <c r="F2615" t="s">
        <v>3109</v>
      </c>
      <c r="G2615">
        <v>2</v>
      </c>
      <c r="H2615">
        <v>0.2</v>
      </c>
    </row>
    <row r="2616" spans="1:8" x14ac:dyDescent="0.25">
      <c r="A2616" t="s">
        <v>5734</v>
      </c>
      <c r="B2616">
        <v>41755</v>
      </c>
      <c r="C2616">
        <v>41762</v>
      </c>
      <c r="D2616" t="s">
        <v>49</v>
      </c>
      <c r="E2616" t="s">
        <v>5735</v>
      </c>
      <c r="F2616" t="s">
        <v>1465</v>
      </c>
      <c r="G2616">
        <v>3</v>
      </c>
      <c r="H2616">
        <v>0.2</v>
      </c>
    </row>
    <row r="2617" spans="1:8" x14ac:dyDescent="0.25">
      <c r="A2617" t="s">
        <v>5734</v>
      </c>
      <c r="B2617">
        <v>41755</v>
      </c>
      <c r="C2617">
        <v>41762</v>
      </c>
      <c r="D2617" t="s">
        <v>49</v>
      </c>
      <c r="E2617" t="s">
        <v>5735</v>
      </c>
      <c r="F2617" t="s">
        <v>176</v>
      </c>
      <c r="G2617">
        <v>6</v>
      </c>
      <c r="H2617">
        <v>0.2</v>
      </c>
    </row>
    <row r="2618" spans="1:8" x14ac:dyDescent="0.25">
      <c r="A2618" t="s">
        <v>5737</v>
      </c>
      <c r="B2618">
        <v>42826</v>
      </c>
      <c r="C2618">
        <v>42830</v>
      </c>
      <c r="D2618" t="s">
        <v>49</v>
      </c>
      <c r="E2618" t="s">
        <v>2763</v>
      </c>
      <c r="F2618" t="s">
        <v>5738</v>
      </c>
      <c r="G2618">
        <v>2</v>
      </c>
      <c r="H2618">
        <v>0</v>
      </c>
    </row>
    <row r="2619" spans="1:8" x14ac:dyDescent="0.25">
      <c r="A2619" t="s">
        <v>5737</v>
      </c>
      <c r="B2619">
        <v>42826</v>
      </c>
      <c r="C2619">
        <v>42830</v>
      </c>
      <c r="D2619" t="s">
        <v>49</v>
      </c>
      <c r="E2619" t="s">
        <v>2763</v>
      </c>
      <c r="F2619" t="s">
        <v>2619</v>
      </c>
      <c r="G2619">
        <v>13</v>
      </c>
      <c r="H2619">
        <v>0.2</v>
      </c>
    </row>
    <row r="2620" spans="1:8" x14ac:dyDescent="0.25">
      <c r="A2620" t="s">
        <v>5740</v>
      </c>
      <c r="B2620">
        <v>43091</v>
      </c>
      <c r="C2620">
        <v>43095</v>
      </c>
      <c r="D2620" t="s">
        <v>49</v>
      </c>
      <c r="E2620" t="s">
        <v>4094</v>
      </c>
      <c r="F2620" t="s">
        <v>1509</v>
      </c>
      <c r="G2620">
        <v>3</v>
      </c>
      <c r="H2620">
        <v>0</v>
      </c>
    </row>
    <row r="2621" spans="1:8" x14ac:dyDescent="0.25">
      <c r="A2621" t="s">
        <v>5740</v>
      </c>
      <c r="B2621">
        <v>43091</v>
      </c>
      <c r="C2621">
        <v>43095</v>
      </c>
      <c r="D2621" t="s">
        <v>49</v>
      </c>
      <c r="E2621" t="s">
        <v>4094</v>
      </c>
      <c r="F2621" t="s">
        <v>4029</v>
      </c>
      <c r="G2621">
        <v>4</v>
      </c>
      <c r="H2621">
        <v>0.2</v>
      </c>
    </row>
    <row r="2622" spans="1:8" x14ac:dyDescent="0.25">
      <c r="A2622" t="s">
        <v>5740</v>
      </c>
      <c r="B2622">
        <v>43091</v>
      </c>
      <c r="C2622">
        <v>43095</v>
      </c>
      <c r="D2622" t="s">
        <v>49</v>
      </c>
      <c r="E2622" t="s">
        <v>4094</v>
      </c>
      <c r="F2622" t="s">
        <v>1041</v>
      </c>
      <c r="G2622">
        <v>3</v>
      </c>
      <c r="H2622">
        <v>0</v>
      </c>
    </row>
    <row r="2623" spans="1:8" x14ac:dyDescent="0.25">
      <c r="A2623" t="s">
        <v>5740</v>
      </c>
      <c r="B2623">
        <v>43091</v>
      </c>
      <c r="C2623">
        <v>43095</v>
      </c>
      <c r="D2623" t="s">
        <v>49</v>
      </c>
      <c r="E2623" t="s">
        <v>4094</v>
      </c>
      <c r="F2623" t="s">
        <v>3632</v>
      </c>
      <c r="G2623">
        <v>5</v>
      </c>
      <c r="H2623">
        <v>0</v>
      </c>
    </row>
    <row r="2624" spans="1:8" x14ac:dyDescent="0.25">
      <c r="A2624" t="s">
        <v>5741</v>
      </c>
      <c r="B2624">
        <v>41976</v>
      </c>
      <c r="C2624">
        <v>41979</v>
      </c>
      <c r="D2624" t="s">
        <v>22</v>
      </c>
      <c r="E2624" t="s">
        <v>5742</v>
      </c>
      <c r="F2624" t="s">
        <v>4793</v>
      </c>
      <c r="G2624">
        <v>4</v>
      </c>
      <c r="H2624">
        <v>0</v>
      </c>
    </row>
    <row r="2625" spans="1:8" x14ac:dyDescent="0.25">
      <c r="A2625" t="s">
        <v>5744</v>
      </c>
      <c r="B2625">
        <v>43030</v>
      </c>
      <c r="C2625">
        <v>43032</v>
      </c>
      <c r="D2625" t="s">
        <v>187</v>
      </c>
      <c r="E2625" t="s">
        <v>5745</v>
      </c>
      <c r="F2625" t="s">
        <v>5747</v>
      </c>
      <c r="G2625">
        <v>4</v>
      </c>
      <c r="H2625">
        <v>0.2</v>
      </c>
    </row>
    <row r="2626" spans="1:8" x14ac:dyDescent="0.25">
      <c r="A2626" t="s">
        <v>5744</v>
      </c>
      <c r="B2626">
        <v>43030</v>
      </c>
      <c r="C2626">
        <v>43032</v>
      </c>
      <c r="D2626" t="s">
        <v>187</v>
      </c>
      <c r="E2626" t="s">
        <v>5745</v>
      </c>
      <c r="F2626" t="s">
        <v>2797</v>
      </c>
      <c r="G2626">
        <v>8</v>
      </c>
      <c r="H2626">
        <v>0</v>
      </c>
    </row>
    <row r="2627" spans="1:8" x14ac:dyDescent="0.25">
      <c r="A2627" t="s">
        <v>5744</v>
      </c>
      <c r="B2627">
        <v>43030</v>
      </c>
      <c r="C2627">
        <v>43032</v>
      </c>
      <c r="D2627" t="s">
        <v>187</v>
      </c>
      <c r="E2627" t="s">
        <v>5745</v>
      </c>
      <c r="F2627" t="s">
        <v>525</v>
      </c>
      <c r="G2627">
        <v>5</v>
      </c>
      <c r="H2627">
        <v>0</v>
      </c>
    </row>
    <row r="2628" spans="1:8" x14ac:dyDescent="0.25">
      <c r="A2628" t="s">
        <v>5744</v>
      </c>
      <c r="B2628">
        <v>43030</v>
      </c>
      <c r="C2628">
        <v>43032</v>
      </c>
      <c r="D2628" t="s">
        <v>187</v>
      </c>
      <c r="E2628" t="s">
        <v>5745</v>
      </c>
      <c r="F2628" t="s">
        <v>1981</v>
      </c>
      <c r="G2628">
        <v>1</v>
      </c>
      <c r="H2628">
        <v>0</v>
      </c>
    </row>
    <row r="2629" spans="1:8" x14ac:dyDescent="0.25">
      <c r="A2629" t="s">
        <v>5749</v>
      </c>
      <c r="B2629">
        <v>43052</v>
      </c>
      <c r="C2629">
        <v>43054</v>
      </c>
      <c r="D2629" t="s">
        <v>187</v>
      </c>
      <c r="E2629" t="s">
        <v>981</v>
      </c>
      <c r="F2629" t="s">
        <v>1754</v>
      </c>
      <c r="G2629">
        <v>4</v>
      </c>
      <c r="H2629">
        <v>0.2</v>
      </c>
    </row>
    <row r="2630" spans="1:8" x14ac:dyDescent="0.25">
      <c r="A2630" t="s">
        <v>5749</v>
      </c>
      <c r="B2630">
        <v>43052</v>
      </c>
      <c r="C2630">
        <v>43054</v>
      </c>
      <c r="D2630" t="s">
        <v>187</v>
      </c>
      <c r="E2630" t="s">
        <v>981</v>
      </c>
      <c r="F2630" t="s">
        <v>5750</v>
      </c>
      <c r="G2630">
        <v>7</v>
      </c>
      <c r="H2630">
        <v>0.7</v>
      </c>
    </row>
    <row r="2631" spans="1:8" x14ac:dyDescent="0.25">
      <c r="A2631" t="s">
        <v>5749</v>
      </c>
      <c r="B2631">
        <v>43052</v>
      </c>
      <c r="C2631">
        <v>43054</v>
      </c>
      <c r="D2631" t="s">
        <v>187</v>
      </c>
      <c r="E2631" t="s">
        <v>981</v>
      </c>
      <c r="F2631" t="s">
        <v>5752</v>
      </c>
      <c r="G2631">
        <v>10</v>
      </c>
      <c r="H2631">
        <v>0.7</v>
      </c>
    </row>
    <row r="2632" spans="1:8" x14ac:dyDescent="0.25">
      <c r="A2632" t="s">
        <v>5754</v>
      </c>
      <c r="B2632">
        <v>42257</v>
      </c>
      <c r="C2632">
        <v>42262</v>
      </c>
      <c r="D2632" t="s">
        <v>49</v>
      </c>
      <c r="E2632" t="s">
        <v>4134</v>
      </c>
      <c r="F2632" t="s">
        <v>4950</v>
      </c>
      <c r="G2632">
        <v>3</v>
      </c>
      <c r="H2632">
        <v>0</v>
      </c>
    </row>
    <row r="2633" spans="1:8" x14ac:dyDescent="0.25">
      <c r="A2633" t="s">
        <v>5755</v>
      </c>
      <c r="B2633">
        <v>42870</v>
      </c>
      <c r="C2633">
        <v>42875</v>
      </c>
      <c r="D2633" t="s">
        <v>49</v>
      </c>
      <c r="E2633" t="s">
        <v>5756</v>
      </c>
      <c r="F2633" t="s">
        <v>3470</v>
      </c>
      <c r="G2633">
        <v>2</v>
      </c>
      <c r="H2633">
        <v>0</v>
      </c>
    </row>
    <row r="2634" spans="1:8" x14ac:dyDescent="0.25">
      <c r="A2634" t="s">
        <v>5755</v>
      </c>
      <c r="B2634">
        <v>42870</v>
      </c>
      <c r="C2634">
        <v>42875</v>
      </c>
      <c r="D2634" t="s">
        <v>49</v>
      </c>
      <c r="E2634" t="s">
        <v>5756</v>
      </c>
      <c r="F2634" t="s">
        <v>5758</v>
      </c>
      <c r="G2634">
        <v>2</v>
      </c>
      <c r="H2634">
        <v>0.2</v>
      </c>
    </row>
    <row r="2635" spans="1:8" x14ac:dyDescent="0.25">
      <c r="A2635" t="s">
        <v>5755</v>
      </c>
      <c r="B2635">
        <v>42870</v>
      </c>
      <c r="C2635">
        <v>42875</v>
      </c>
      <c r="D2635" t="s">
        <v>49</v>
      </c>
      <c r="E2635" t="s">
        <v>5756</v>
      </c>
      <c r="F2635" t="s">
        <v>687</v>
      </c>
      <c r="G2635">
        <v>1</v>
      </c>
      <c r="H2635">
        <v>0.2</v>
      </c>
    </row>
    <row r="2636" spans="1:8" x14ac:dyDescent="0.25">
      <c r="A2636" t="s">
        <v>5760</v>
      </c>
      <c r="B2636">
        <v>42190</v>
      </c>
      <c r="C2636">
        <v>42195</v>
      </c>
      <c r="D2636" t="s">
        <v>22</v>
      </c>
      <c r="E2636" t="s">
        <v>4619</v>
      </c>
      <c r="F2636" t="s">
        <v>5761</v>
      </c>
      <c r="G2636">
        <v>2</v>
      </c>
      <c r="H2636">
        <v>0.2</v>
      </c>
    </row>
    <row r="2637" spans="1:8" x14ac:dyDescent="0.25">
      <c r="A2637" t="s">
        <v>5760</v>
      </c>
      <c r="B2637">
        <v>42190</v>
      </c>
      <c r="C2637">
        <v>42195</v>
      </c>
      <c r="D2637" t="s">
        <v>22</v>
      </c>
      <c r="E2637" t="s">
        <v>4619</v>
      </c>
      <c r="F2637" t="s">
        <v>2110</v>
      </c>
      <c r="G2637">
        <v>5</v>
      </c>
      <c r="H2637">
        <v>0.7</v>
      </c>
    </row>
    <row r="2638" spans="1:8" x14ac:dyDescent="0.25">
      <c r="A2638" t="s">
        <v>5763</v>
      </c>
      <c r="B2638">
        <v>42231</v>
      </c>
      <c r="C2638">
        <v>42235</v>
      </c>
      <c r="D2638" t="s">
        <v>49</v>
      </c>
      <c r="E2638" t="s">
        <v>5764</v>
      </c>
      <c r="F2638" t="s">
        <v>3005</v>
      </c>
      <c r="G2638">
        <v>2</v>
      </c>
      <c r="H2638">
        <v>0</v>
      </c>
    </row>
    <row r="2639" spans="1:8" x14ac:dyDescent="0.25">
      <c r="A2639" t="s">
        <v>5766</v>
      </c>
      <c r="B2639">
        <v>42898</v>
      </c>
      <c r="C2639">
        <v>42904</v>
      </c>
      <c r="D2639" t="s">
        <v>49</v>
      </c>
      <c r="E2639" t="s">
        <v>5767</v>
      </c>
      <c r="F2639" t="s">
        <v>5769</v>
      </c>
      <c r="G2639">
        <v>4</v>
      </c>
      <c r="H2639">
        <v>0</v>
      </c>
    </row>
    <row r="2640" spans="1:8" x14ac:dyDescent="0.25">
      <c r="A2640" t="s">
        <v>5766</v>
      </c>
      <c r="B2640">
        <v>42898</v>
      </c>
      <c r="C2640">
        <v>42904</v>
      </c>
      <c r="D2640" t="s">
        <v>49</v>
      </c>
      <c r="E2640" t="s">
        <v>5767</v>
      </c>
      <c r="F2640" t="s">
        <v>2022</v>
      </c>
      <c r="G2640">
        <v>3</v>
      </c>
      <c r="H2640">
        <v>0.2</v>
      </c>
    </row>
    <row r="2641" spans="1:8" x14ac:dyDescent="0.25">
      <c r="A2641" t="s">
        <v>5766</v>
      </c>
      <c r="B2641">
        <v>42898</v>
      </c>
      <c r="C2641">
        <v>42904</v>
      </c>
      <c r="D2641" t="s">
        <v>49</v>
      </c>
      <c r="E2641" t="s">
        <v>5767</v>
      </c>
      <c r="F2641" t="s">
        <v>5771</v>
      </c>
      <c r="G2641">
        <v>3</v>
      </c>
      <c r="H2641">
        <v>0</v>
      </c>
    </row>
    <row r="2642" spans="1:8" x14ac:dyDescent="0.25">
      <c r="A2642" t="s">
        <v>5766</v>
      </c>
      <c r="B2642">
        <v>42898</v>
      </c>
      <c r="C2642">
        <v>42904</v>
      </c>
      <c r="D2642" t="s">
        <v>49</v>
      </c>
      <c r="E2642" t="s">
        <v>5767</v>
      </c>
      <c r="F2642" t="s">
        <v>1811</v>
      </c>
      <c r="G2642">
        <v>4</v>
      </c>
      <c r="H2642">
        <v>0.1</v>
      </c>
    </row>
    <row r="2643" spans="1:8" x14ac:dyDescent="0.25">
      <c r="A2643" t="s">
        <v>5773</v>
      </c>
      <c r="B2643">
        <v>42055</v>
      </c>
      <c r="C2643">
        <v>42060</v>
      </c>
      <c r="D2643" t="s">
        <v>49</v>
      </c>
      <c r="E2643" t="s">
        <v>1855</v>
      </c>
      <c r="F2643" t="s">
        <v>2744</v>
      </c>
      <c r="G2643">
        <v>1</v>
      </c>
      <c r="H2643">
        <v>0</v>
      </c>
    </row>
    <row r="2644" spans="1:8" x14ac:dyDescent="0.25">
      <c r="A2644" t="s">
        <v>5775</v>
      </c>
      <c r="B2644">
        <v>42733</v>
      </c>
      <c r="C2644">
        <v>42734</v>
      </c>
      <c r="D2644" t="s">
        <v>187</v>
      </c>
      <c r="E2644" t="s">
        <v>4963</v>
      </c>
      <c r="F2644" t="s">
        <v>3801</v>
      </c>
      <c r="G2644">
        <v>6</v>
      </c>
      <c r="H2644">
        <v>0.2</v>
      </c>
    </row>
    <row r="2645" spans="1:8" x14ac:dyDescent="0.25">
      <c r="A2645" t="s">
        <v>5776</v>
      </c>
      <c r="B2645">
        <v>42477</v>
      </c>
      <c r="C2645">
        <v>42481</v>
      </c>
      <c r="D2645" t="s">
        <v>22</v>
      </c>
      <c r="E2645" t="s">
        <v>3444</v>
      </c>
      <c r="F2645" t="s">
        <v>2024</v>
      </c>
      <c r="G2645">
        <v>1</v>
      </c>
      <c r="H2645">
        <v>0.2</v>
      </c>
    </row>
    <row r="2646" spans="1:8" x14ac:dyDescent="0.25">
      <c r="A2646" t="s">
        <v>5776</v>
      </c>
      <c r="B2646">
        <v>42477</v>
      </c>
      <c r="C2646">
        <v>42481</v>
      </c>
      <c r="D2646" t="s">
        <v>22</v>
      </c>
      <c r="E2646" t="s">
        <v>3444</v>
      </c>
      <c r="F2646" t="s">
        <v>1559</v>
      </c>
      <c r="G2646">
        <v>8</v>
      </c>
      <c r="H2646">
        <v>0.2</v>
      </c>
    </row>
    <row r="2647" spans="1:8" x14ac:dyDescent="0.25">
      <c r="A2647" t="s">
        <v>5777</v>
      </c>
      <c r="B2647">
        <v>41889</v>
      </c>
      <c r="C2647">
        <v>41894</v>
      </c>
      <c r="D2647" t="s">
        <v>22</v>
      </c>
      <c r="E2647" t="s">
        <v>4055</v>
      </c>
      <c r="F2647" t="s">
        <v>3964</v>
      </c>
      <c r="G2647">
        <v>3</v>
      </c>
      <c r="H2647">
        <v>0</v>
      </c>
    </row>
    <row r="2648" spans="1:8" x14ac:dyDescent="0.25">
      <c r="A2648" t="s">
        <v>5777</v>
      </c>
      <c r="B2648">
        <v>41889</v>
      </c>
      <c r="C2648">
        <v>41894</v>
      </c>
      <c r="D2648" t="s">
        <v>22</v>
      </c>
      <c r="E2648" t="s">
        <v>4055</v>
      </c>
      <c r="F2648" t="s">
        <v>5779</v>
      </c>
      <c r="G2648">
        <v>3</v>
      </c>
      <c r="H2648">
        <v>0</v>
      </c>
    </row>
    <row r="2649" spans="1:8" x14ac:dyDescent="0.25">
      <c r="A2649" t="s">
        <v>5777</v>
      </c>
      <c r="B2649">
        <v>41889</v>
      </c>
      <c r="C2649">
        <v>41894</v>
      </c>
      <c r="D2649" t="s">
        <v>22</v>
      </c>
      <c r="E2649" t="s">
        <v>4055</v>
      </c>
      <c r="F2649" t="s">
        <v>5781</v>
      </c>
      <c r="G2649">
        <v>2</v>
      </c>
      <c r="H2649">
        <v>0</v>
      </c>
    </row>
    <row r="2650" spans="1:8" x14ac:dyDescent="0.25">
      <c r="A2650" t="s">
        <v>5777</v>
      </c>
      <c r="B2650">
        <v>41889</v>
      </c>
      <c r="C2650">
        <v>41894</v>
      </c>
      <c r="D2650" t="s">
        <v>22</v>
      </c>
      <c r="E2650" t="s">
        <v>4055</v>
      </c>
      <c r="F2650" t="s">
        <v>5651</v>
      </c>
      <c r="G2650">
        <v>6</v>
      </c>
      <c r="H2650">
        <v>0</v>
      </c>
    </row>
    <row r="2651" spans="1:8" x14ac:dyDescent="0.25">
      <c r="A2651" t="s">
        <v>5777</v>
      </c>
      <c r="B2651">
        <v>41889</v>
      </c>
      <c r="C2651">
        <v>41894</v>
      </c>
      <c r="D2651" t="s">
        <v>22</v>
      </c>
      <c r="E2651" t="s">
        <v>4055</v>
      </c>
      <c r="F2651" t="s">
        <v>613</v>
      </c>
      <c r="G2651">
        <v>3</v>
      </c>
      <c r="H2651">
        <v>0</v>
      </c>
    </row>
    <row r="2652" spans="1:8" x14ac:dyDescent="0.25">
      <c r="A2652" t="s">
        <v>5783</v>
      </c>
      <c r="B2652">
        <v>42639</v>
      </c>
      <c r="C2652">
        <v>42644</v>
      </c>
      <c r="D2652" t="s">
        <v>49</v>
      </c>
      <c r="E2652" t="s">
        <v>584</v>
      </c>
      <c r="F2652" t="s">
        <v>3499</v>
      </c>
      <c r="G2652">
        <v>5</v>
      </c>
      <c r="H2652">
        <v>0.15</v>
      </c>
    </row>
    <row r="2653" spans="1:8" x14ac:dyDescent="0.25">
      <c r="A2653" t="s">
        <v>5784</v>
      </c>
      <c r="B2653">
        <v>42995</v>
      </c>
      <c r="C2653">
        <v>42999</v>
      </c>
      <c r="D2653" t="s">
        <v>22</v>
      </c>
      <c r="E2653" t="s">
        <v>1110</v>
      </c>
      <c r="F2653" t="s">
        <v>5629</v>
      </c>
      <c r="G2653">
        <v>3</v>
      </c>
      <c r="H2653">
        <v>0.2</v>
      </c>
    </row>
    <row r="2654" spans="1:8" x14ac:dyDescent="0.25">
      <c r="A2654" t="s">
        <v>5784</v>
      </c>
      <c r="B2654">
        <v>42995</v>
      </c>
      <c r="C2654">
        <v>42999</v>
      </c>
      <c r="D2654" t="s">
        <v>22</v>
      </c>
      <c r="E2654" t="s">
        <v>1110</v>
      </c>
      <c r="F2654" t="s">
        <v>2715</v>
      </c>
      <c r="G2654">
        <v>3</v>
      </c>
      <c r="H2654">
        <v>0.2</v>
      </c>
    </row>
    <row r="2655" spans="1:8" x14ac:dyDescent="0.25">
      <c r="A2655" t="s">
        <v>5784</v>
      </c>
      <c r="B2655">
        <v>42995</v>
      </c>
      <c r="C2655">
        <v>42999</v>
      </c>
      <c r="D2655" t="s">
        <v>22</v>
      </c>
      <c r="E2655" t="s">
        <v>1110</v>
      </c>
      <c r="F2655" t="s">
        <v>5785</v>
      </c>
      <c r="G2655">
        <v>3</v>
      </c>
      <c r="H2655">
        <v>0</v>
      </c>
    </row>
    <row r="2656" spans="1:8" x14ac:dyDescent="0.25">
      <c r="A2656" t="s">
        <v>5784</v>
      </c>
      <c r="B2656">
        <v>42995</v>
      </c>
      <c r="C2656">
        <v>42999</v>
      </c>
      <c r="D2656" t="s">
        <v>22</v>
      </c>
      <c r="E2656" t="s">
        <v>1110</v>
      </c>
      <c r="F2656" t="s">
        <v>5787</v>
      </c>
      <c r="G2656">
        <v>3</v>
      </c>
      <c r="H2656">
        <v>0</v>
      </c>
    </row>
    <row r="2657" spans="1:8" x14ac:dyDescent="0.25">
      <c r="A2657" t="s">
        <v>5784</v>
      </c>
      <c r="B2657">
        <v>42995</v>
      </c>
      <c r="C2657">
        <v>42999</v>
      </c>
      <c r="D2657" t="s">
        <v>22</v>
      </c>
      <c r="E2657" t="s">
        <v>1110</v>
      </c>
      <c r="F2657" t="s">
        <v>5789</v>
      </c>
      <c r="G2657">
        <v>2</v>
      </c>
      <c r="H2657">
        <v>0.2</v>
      </c>
    </row>
    <row r="2658" spans="1:8" x14ac:dyDescent="0.25">
      <c r="A2658" t="s">
        <v>5784</v>
      </c>
      <c r="B2658">
        <v>42995</v>
      </c>
      <c r="C2658">
        <v>42999</v>
      </c>
      <c r="D2658" t="s">
        <v>22</v>
      </c>
      <c r="E2658" t="s">
        <v>1110</v>
      </c>
      <c r="F2658" t="s">
        <v>2068</v>
      </c>
      <c r="G2658">
        <v>2</v>
      </c>
      <c r="H2658">
        <v>0</v>
      </c>
    </row>
    <row r="2659" spans="1:8" x14ac:dyDescent="0.25">
      <c r="A2659" t="s">
        <v>5784</v>
      </c>
      <c r="B2659">
        <v>42995</v>
      </c>
      <c r="C2659">
        <v>42999</v>
      </c>
      <c r="D2659" t="s">
        <v>22</v>
      </c>
      <c r="E2659" t="s">
        <v>1110</v>
      </c>
      <c r="F2659" t="s">
        <v>3067</v>
      </c>
      <c r="G2659">
        <v>5</v>
      </c>
      <c r="H2659">
        <v>0</v>
      </c>
    </row>
    <row r="2660" spans="1:8" x14ac:dyDescent="0.25">
      <c r="A2660" t="s">
        <v>5791</v>
      </c>
      <c r="B2660">
        <v>42598</v>
      </c>
      <c r="C2660">
        <v>42602</v>
      </c>
      <c r="D2660" t="s">
        <v>49</v>
      </c>
      <c r="E2660" t="s">
        <v>110</v>
      </c>
      <c r="F2660" t="s">
        <v>588</v>
      </c>
      <c r="G2660">
        <v>3</v>
      </c>
      <c r="H2660">
        <v>0</v>
      </c>
    </row>
    <row r="2661" spans="1:8" x14ac:dyDescent="0.25">
      <c r="A2661" t="s">
        <v>5792</v>
      </c>
      <c r="B2661">
        <v>42362</v>
      </c>
      <c r="C2661">
        <v>42366</v>
      </c>
      <c r="D2661" t="s">
        <v>49</v>
      </c>
      <c r="E2661" t="s">
        <v>3397</v>
      </c>
      <c r="F2661" t="s">
        <v>687</v>
      </c>
      <c r="G2661">
        <v>4</v>
      </c>
      <c r="H2661">
        <v>0.2</v>
      </c>
    </row>
    <row r="2662" spans="1:8" x14ac:dyDescent="0.25">
      <c r="A2662" t="s">
        <v>5793</v>
      </c>
      <c r="B2662">
        <v>43067</v>
      </c>
      <c r="C2662">
        <v>43071</v>
      </c>
      <c r="D2662" t="s">
        <v>49</v>
      </c>
      <c r="E2662" t="s">
        <v>3114</v>
      </c>
      <c r="F2662" t="s">
        <v>5794</v>
      </c>
      <c r="G2662">
        <v>11</v>
      </c>
      <c r="H2662">
        <v>0</v>
      </c>
    </row>
    <row r="2663" spans="1:8" x14ac:dyDescent="0.25">
      <c r="A2663" t="s">
        <v>5793</v>
      </c>
      <c r="B2663">
        <v>43067</v>
      </c>
      <c r="C2663">
        <v>43071</v>
      </c>
      <c r="D2663" t="s">
        <v>49</v>
      </c>
      <c r="E2663" t="s">
        <v>3114</v>
      </c>
      <c r="F2663" t="s">
        <v>3461</v>
      </c>
      <c r="G2663">
        <v>2</v>
      </c>
      <c r="H2663">
        <v>0</v>
      </c>
    </row>
    <row r="2664" spans="1:8" x14ac:dyDescent="0.25">
      <c r="A2664" t="s">
        <v>5796</v>
      </c>
      <c r="B2664">
        <v>42839</v>
      </c>
      <c r="C2664">
        <v>42840</v>
      </c>
      <c r="D2664" t="s">
        <v>187</v>
      </c>
      <c r="E2664" t="s">
        <v>5797</v>
      </c>
      <c r="F2664" t="s">
        <v>973</v>
      </c>
      <c r="G2664">
        <v>2</v>
      </c>
      <c r="H2664">
        <v>0</v>
      </c>
    </row>
    <row r="2665" spans="1:8" x14ac:dyDescent="0.25">
      <c r="A2665" t="s">
        <v>5799</v>
      </c>
      <c r="B2665">
        <v>42491</v>
      </c>
      <c r="C2665">
        <v>42494</v>
      </c>
      <c r="D2665" t="s">
        <v>187</v>
      </c>
      <c r="E2665" t="s">
        <v>4380</v>
      </c>
      <c r="F2665" t="s">
        <v>2497</v>
      </c>
      <c r="G2665">
        <v>1</v>
      </c>
      <c r="H2665">
        <v>0.2</v>
      </c>
    </row>
    <row r="2666" spans="1:8" x14ac:dyDescent="0.25">
      <c r="A2666" t="s">
        <v>5799</v>
      </c>
      <c r="B2666">
        <v>42491</v>
      </c>
      <c r="C2666">
        <v>42494</v>
      </c>
      <c r="D2666" t="s">
        <v>187</v>
      </c>
      <c r="E2666" t="s">
        <v>4380</v>
      </c>
      <c r="F2666" t="s">
        <v>538</v>
      </c>
      <c r="G2666">
        <v>3</v>
      </c>
      <c r="H2666">
        <v>0.4</v>
      </c>
    </row>
    <row r="2667" spans="1:8" x14ac:dyDescent="0.25">
      <c r="A2667" t="s">
        <v>5799</v>
      </c>
      <c r="B2667">
        <v>42491</v>
      </c>
      <c r="C2667">
        <v>42494</v>
      </c>
      <c r="D2667" t="s">
        <v>187</v>
      </c>
      <c r="E2667" t="s">
        <v>4380</v>
      </c>
      <c r="F2667" t="s">
        <v>4827</v>
      </c>
      <c r="G2667">
        <v>2</v>
      </c>
      <c r="H2667">
        <v>0.7</v>
      </c>
    </row>
    <row r="2668" spans="1:8" x14ac:dyDescent="0.25">
      <c r="A2668" t="s">
        <v>5800</v>
      </c>
      <c r="B2668">
        <v>42644</v>
      </c>
      <c r="C2668">
        <v>42644</v>
      </c>
      <c r="D2668" t="s">
        <v>1292</v>
      </c>
      <c r="E2668" t="s">
        <v>5801</v>
      </c>
      <c r="F2668" t="s">
        <v>908</v>
      </c>
      <c r="G2668">
        <v>3</v>
      </c>
      <c r="H2668">
        <v>0.2</v>
      </c>
    </row>
    <row r="2669" spans="1:8" x14ac:dyDescent="0.25">
      <c r="A2669" t="s">
        <v>5800</v>
      </c>
      <c r="B2669">
        <v>42644</v>
      </c>
      <c r="C2669">
        <v>42644</v>
      </c>
      <c r="D2669" t="s">
        <v>1292</v>
      </c>
      <c r="E2669" t="s">
        <v>5801</v>
      </c>
      <c r="F2669" t="s">
        <v>1056</v>
      </c>
      <c r="G2669">
        <v>1</v>
      </c>
      <c r="H2669">
        <v>0.2</v>
      </c>
    </row>
    <row r="2670" spans="1:8" x14ac:dyDescent="0.25">
      <c r="A2670" t="s">
        <v>5803</v>
      </c>
      <c r="B2670">
        <v>42241</v>
      </c>
      <c r="C2670">
        <v>42246</v>
      </c>
      <c r="D2670" t="s">
        <v>49</v>
      </c>
      <c r="E2670" t="s">
        <v>5804</v>
      </c>
      <c r="F2670" t="s">
        <v>148</v>
      </c>
      <c r="G2670">
        <v>1</v>
      </c>
      <c r="H2670">
        <v>0.2</v>
      </c>
    </row>
    <row r="2671" spans="1:8" x14ac:dyDescent="0.25">
      <c r="A2671" t="s">
        <v>5803</v>
      </c>
      <c r="B2671">
        <v>42241</v>
      </c>
      <c r="C2671">
        <v>42246</v>
      </c>
      <c r="D2671" t="s">
        <v>49</v>
      </c>
      <c r="E2671" t="s">
        <v>5804</v>
      </c>
      <c r="F2671" t="s">
        <v>5199</v>
      </c>
      <c r="G2671">
        <v>4</v>
      </c>
      <c r="H2671">
        <v>0</v>
      </c>
    </row>
    <row r="2672" spans="1:8" x14ac:dyDescent="0.25">
      <c r="A2672" t="s">
        <v>5806</v>
      </c>
      <c r="B2672">
        <v>41891</v>
      </c>
      <c r="C2672">
        <v>41894</v>
      </c>
      <c r="D2672" t="s">
        <v>22</v>
      </c>
      <c r="E2672" t="s">
        <v>5807</v>
      </c>
      <c r="F2672" t="s">
        <v>700</v>
      </c>
      <c r="G2672">
        <v>3</v>
      </c>
      <c r="H2672">
        <v>0</v>
      </c>
    </row>
    <row r="2673" spans="1:8" x14ac:dyDescent="0.25">
      <c r="A2673" t="s">
        <v>5806</v>
      </c>
      <c r="B2673">
        <v>41891</v>
      </c>
      <c r="C2673">
        <v>41894</v>
      </c>
      <c r="D2673" t="s">
        <v>22</v>
      </c>
      <c r="E2673" t="s">
        <v>5807</v>
      </c>
      <c r="F2673" t="s">
        <v>5809</v>
      </c>
      <c r="G2673">
        <v>6</v>
      </c>
      <c r="H2673">
        <v>0</v>
      </c>
    </row>
    <row r="2674" spans="1:8" x14ac:dyDescent="0.25">
      <c r="A2674" t="s">
        <v>5806</v>
      </c>
      <c r="B2674">
        <v>41891</v>
      </c>
      <c r="C2674">
        <v>41894</v>
      </c>
      <c r="D2674" t="s">
        <v>22</v>
      </c>
      <c r="E2674" t="s">
        <v>5807</v>
      </c>
      <c r="F2674" t="s">
        <v>5811</v>
      </c>
      <c r="G2674">
        <v>2</v>
      </c>
      <c r="H2674">
        <v>0</v>
      </c>
    </row>
    <row r="2675" spans="1:8" x14ac:dyDescent="0.25">
      <c r="A2675" t="s">
        <v>5806</v>
      </c>
      <c r="B2675">
        <v>41891</v>
      </c>
      <c r="C2675">
        <v>41894</v>
      </c>
      <c r="D2675" t="s">
        <v>22</v>
      </c>
      <c r="E2675" t="s">
        <v>5807</v>
      </c>
      <c r="F2675" t="s">
        <v>5008</v>
      </c>
      <c r="G2675">
        <v>5</v>
      </c>
      <c r="H2675">
        <v>0</v>
      </c>
    </row>
    <row r="2676" spans="1:8" x14ac:dyDescent="0.25">
      <c r="A2676" t="s">
        <v>5813</v>
      </c>
      <c r="B2676">
        <v>43072</v>
      </c>
      <c r="C2676">
        <v>43072</v>
      </c>
      <c r="D2676" t="s">
        <v>1292</v>
      </c>
      <c r="E2676" t="s">
        <v>5814</v>
      </c>
      <c r="F2676" t="s">
        <v>1734</v>
      </c>
      <c r="G2676">
        <v>3</v>
      </c>
      <c r="H2676">
        <v>0</v>
      </c>
    </row>
    <row r="2677" spans="1:8" x14ac:dyDescent="0.25">
      <c r="A2677" t="s">
        <v>5816</v>
      </c>
      <c r="B2677">
        <v>43066</v>
      </c>
      <c r="C2677">
        <v>43071</v>
      </c>
      <c r="D2677" t="s">
        <v>49</v>
      </c>
      <c r="E2677" t="s">
        <v>1213</v>
      </c>
      <c r="F2677" t="s">
        <v>3538</v>
      </c>
      <c r="G2677">
        <v>5</v>
      </c>
      <c r="H2677">
        <v>0.2</v>
      </c>
    </row>
    <row r="2678" spans="1:8" x14ac:dyDescent="0.25">
      <c r="A2678" t="s">
        <v>5816</v>
      </c>
      <c r="B2678">
        <v>43066</v>
      </c>
      <c r="C2678">
        <v>43071</v>
      </c>
      <c r="D2678" t="s">
        <v>49</v>
      </c>
      <c r="E2678" t="s">
        <v>1213</v>
      </c>
      <c r="F2678" t="s">
        <v>5375</v>
      </c>
      <c r="G2678">
        <v>1</v>
      </c>
      <c r="H2678">
        <v>0.2</v>
      </c>
    </row>
    <row r="2679" spans="1:8" x14ac:dyDescent="0.25">
      <c r="A2679" t="s">
        <v>5817</v>
      </c>
      <c r="B2679">
        <v>41811</v>
      </c>
      <c r="C2679">
        <v>41811</v>
      </c>
      <c r="D2679" t="s">
        <v>1292</v>
      </c>
      <c r="E2679" t="s">
        <v>5818</v>
      </c>
      <c r="F2679" t="s">
        <v>4323</v>
      </c>
      <c r="G2679">
        <v>7</v>
      </c>
      <c r="H2679">
        <v>0.7</v>
      </c>
    </row>
    <row r="2680" spans="1:8" x14ac:dyDescent="0.25">
      <c r="A2680" t="s">
        <v>5817</v>
      </c>
      <c r="B2680">
        <v>41811</v>
      </c>
      <c r="C2680">
        <v>41811</v>
      </c>
      <c r="D2680" t="s">
        <v>1292</v>
      </c>
      <c r="E2680" t="s">
        <v>5818</v>
      </c>
      <c r="F2680" t="s">
        <v>2878</v>
      </c>
      <c r="G2680">
        <v>2</v>
      </c>
      <c r="H2680">
        <v>0.7</v>
      </c>
    </row>
    <row r="2681" spans="1:8" x14ac:dyDescent="0.25">
      <c r="A2681" t="s">
        <v>5820</v>
      </c>
      <c r="B2681">
        <v>42756</v>
      </c>
      <c r="C2681">
        <v>42762</v>
      </c>
      <c r="D2681" t="s">
        <v>49</v>
      </c>
      <c r="E2681" t="s">
        <v>3511</v>
      </c>
      <c r="F2681" t="s">
        <v>2395</v>
      </c>
      <c r="G2681">
        <v>5</v>
      </c>
      <c r="H2681">
        <v>0</v>
      </c>
    </row>
    <row r="2682" spans="1:8" x14ac:dyDescent="0.25">
      <c r="A2682" t="s">
        <v>5820</v>
      </c>
      <c r="B2682">
        <v>42756</v>
      </c>
      <c r="C2682">
        <v>42762</v>
      </c>
      <c r="D2682" t="s">
        <v>49</v>
      </c>
      <c r="E2682" t="s">
        <v>3511</v>
      </c>
      <c r="F2682" t="s">
        <v>2710</v>
      </c>
      <c r="G2682">
        <v>5</v>
      </c>
      <c r="H2682">
        <v>0</v>
      </c>
    </row>
    <row r="2683" spans="1:8" x14ac:dyDescent="0.25">
      <c r="A2683" t="s">
        <v>5820</v>
      </c>
      <c r="B2683">
        <v>42756</v>
      </c>
      <c r="C2683">
        <v>42762</v>
      </c>
      <c r="D2683" t="s">
        <v>49</v>
      </c>
      <c r="E2683" t="s">
        <v>3511</v>
      </c>
      <c r="F2683" t="s">
        <v>5821</v>
      </c>
      <c r="G2683">
        <v>4</v>
      </c>
      <c r="H2683">
        <v>0</v>
      </c>
    </row>
    <row r="2684" spans="1:8" x14ac:dyDescent="0.25">
      <c r="A2684" t="s">
        <v>5820</v>
      </c>
      <c r="B2684">
        <v>42756</v>
      </c>
      <c r="C2684">
        <v>42762</v>
      </c>
      <c r="D2684" t="s">
        <v>49</v>
      </c>
      <c r="E2684" t="s">
        <v>3511</v>
      </c>
      <c r="F2684" t="s">
        <v>5823</v>
      </c>
      <c r="G2684">
        <v>3</v>
      </c>
      <c r="H2684">
        <v>0.1</v>
      </c>
    </row>
    <row r="2685" spans="1:8" x14ac:dyDescent="0.25">
      <c r="A2685" t="s">
        <v>5820</v>
      </c>
      <c r="B2685">
        <v>42756</v>
      </c>
      <c r="C2685">
        <v>42762</v>
      </c>
      <c r="D2685" t="s">
        <v>49</v>
      </c>
      <c r="E2685" t="s">
        <v>3511</v>
      </c>
      <c r="F2685" t="s">
        <v>5825</v>
      </c>
      <c r="G2685">
        <v>1</v>
      </c>
      <c r="H2685">
        <v>0</v>
      </c>
    </row>
    <row r="2686" spans="1:8" x14ac:dyDescent="0.25">
      <c r="A2686" t="s">
        <v>5827</v>
      </c>
      <c r="B2686">
        <v>42915</v>
      </c>
      <c r="C2686">
        <v>42922</v>
      </c>
      <c r="D2686" t="s">
        <v>49</v>
      </c>
      <c r="E2686" t="s">
        <v>4919</v>
      </c>
      <c r="F2686" t="s">
        <v>5382</v>
      </c>
      <c r="G2686">
        <v>9</v>
      </c>
      <c r="H2686">
        <v>0.2</v>
      </c>
    </row>
    <row r="2687" spans="1:8" x14ac:dyDescent="0.25">
      <c r="A2687" t="s">
        <v>5828</v>
      </c>
      <c r="B2687">
        <v>42619</v>
      </c>
      <c r="C2687">
        <v>42624</v>
      </c>
      <c r="D2687" t="s">
        <v>49</v>
      </c>
      <c r="E2687" t="s">
        <v>406</v>
      </c>
      <c r="F2687" t="s">
        <v>3461</v>
      </c>
      <c r="G2687">
        <v>3</v>
      </c>
      <c r="H2687">
        <v>0.2</v>
      </c>
    </row>
    <row r="2688" spans="1:8" x14ac:dyDescent="0.25">
      <c r="A2688" t="s">
        <v>5828</v>
      </c>
      <c r="B2688">
        <v>42619</v>
      </c>
      <c r="C2688">
        <v>42624</v>
      </c>
      <c r="D2688" t="s">
        <v>49</v>
      </c>
      <c r="E2688" t="s">
        <v>406</v>
      </c>
      <c r="F2688" t="s">
        <v>3432</v>
      </c>
      <c r="G2688">
        <v>2</v>
      </c>
      <c r="H2688">
        <v>0.7</v>
      </c>
    </row>
    <row r="2689" spans="1:8" x14ac:dyDescent="0.25">
      <c r="A2689" t="s">
        <v>5829</v>
      </c>
      <c r="B2689">
        <v>42586</v>
      </c>
      <c r="C2689">
        <v>42587</v>
      </c>
      <c r="D2689" t="s">
        <v>187</v>
      </c>
      <c r="E2689" t="s">
        <v>2234</v>
      </c>
      <c r="F2689" t="s">
        <v>5830</v>
      </c>
      <c r="G2689">
        <v>5</v>
      </c>
      <c r="H2689">
        <v>0.8</v>
      </c>
    </row>
    <row r="2690" spans="1:8" x14ac:dyDescent="0.25">
      <c r="A2690" t="s">
        <v>5832</v>
      </c>
      <c r="B2690">
        <v>42320</v>
      </c>
      <c r="C2690">
        <v>42322</v>
      </c>
      <c r="D2690" t="s">
        <v>187</v>
      </c>
      <c r="E2690" t="s">
        <v>2398</v>
      </c>
      <c r="F2690" t="s">
        <v>5833</v>
      </c>
      <c r="G2690">
        <v>5</v>
      </c>
      <c r="H2690">
        <v>0</v>
      </c>
    </row>
    <row r="2691" spans="1:8" x14ac:dyDescent="0.25">
      <c r="A2691" t="s">
        <v>5835</v>
      </c>
      <c r="B2691">
        <v>41820</v>
      </c>
      <c r="C2691">
        <v>41822</v>
      </c>
      <c r="D2691" t="s">
        <v>187</v>
      </c>
      <c r="E2691" t="s">
        <v>1332</v>
      </c>
      <c r="F2691" t="s">
        <v>4818</v>
      </c>
      <c r="G2691">
        <v>4</v>
      </c>
      <c r="H2691">
        <v>0.2</v>
      </c>
    </row>
    <row r="2692" spans="1:8" x14ac:dyDescent="0.25">
      <c r="A2692" t="s">
        <v>5836</v>
      </c>
      <c r="B2692">
        <v>43073</v>
      </c>
      <c r="C2692">
        <v>43077</v>
      </c>
      <c r="D2692" t="s">
        <v>49</v>
      </c>
      <c r="E2692" t="s">
        <v>3157</v>
      </c>
      <c r="F2692" t="s">
        <v>3885</v>
      </c>
      <c r="G2692">
        <v>3</v>
      </c>
      <c r="H2692">
        <v>0.7</v>
      </c>
    </row>
    <row r="2693" spans="1:8" x14ac:dyDescent="0.25">
      <c r="A2693" t="s">
        <v>5837</v>
      </c>
      <c r="B2693">
        <v>42610</v>
      </c>
      <c r="C2693">
        <v>42615</v>
      </c>
      <c r="D2693" t="s">
        <v>49</v>
      </c>
      <c r="E2693" t="s">
        <v>696</v>
      </c>
      <c r="F2693" t="s">
        <v>5839</v>
      </c>
      <c r="G2693">
        <v>3</v>
      </c>
      <c r="H2693">
        <v>0.2</v>
      </c>
    </row>
    <row r="2694" spans="1:8" x14ac:dyDescent="0.25">
      <c r="A2694" t="s">
        <v>5837</v>
      </c>
      <c r="B2694">
        <v>42610</v>
      </c>
      <c r="C2694">
        <v>42615</v>
      </c>
      <c r="D2694" t="s">
        <v>49</v>
      </c>
      <c r="E2694" t="s">
        <v>696</v>
      </c>
      <c r="F2694" t="s">
        <v>5841</v>
      </c>
      <c r="G2694">
        <v>3</v>
      </c>
      <c r="H2694">
        <v>0.2</v>
      </c>
    </row>
    <row r="2695" spans="1:8" x14ac:dyDescent="0.25">
      <c r="A2695" t="s">
        <v>5843</v>
      </c>
      <c r="B2695">
        <v>42391</v>
      </c>
      <c r="C2695">
        <v>42397</v>
      </c>
      <c r="D2695" t="s">
        <v>49</v>
      </c>
      <c r="E2695" t="s">
        <v>2436</v>
      </c>
      <c r="F2695" t="s">
        <v>1958</v>
      </c>
      <c r="G2695">
        <v>5</v>
      </c>
      <c r="H2695">
        <v>0</v>
      </c>
    </row>
    <row r="2696" spans="1:8" x14ac:dyDescent="0.25">
      <c r="A2696" t="s">
        <v>5844</v>
      </c>
      <c r="B2696">
        <v>41927</v>
      </c>
      <c r="C2696">
        <v>41932</v>
      </c>
      <c r="D2696" t="s">
        <v>49</v>
      </c>
      <c r="E2696" t="s">
        <v>2455</v>
      </c>
      <c r="F2696" t="s">
        <v>3964</v>
      </c>
      <c r="G2696">
        <v>1</v>
      </c>
      <c r="H2696">
        <v>0.2</v>
      </c>
    </row>
    <row r="2697" spans="1:8" x14ac:dyDescent="0.25">
      <c r="A2697" t="s">
        <v>5845</v>
      </c>
      <c r="B2697">
        <v>42407</v>
      </c>
      <c r="C2697">
        <v>42409</v>
      </c>
      <c r="D2697" t="s">
        <v>187</v>
      </c>
      <c r="E2697" t="s">
        <v>5846</v>
      </c>
      <c r="F2697" t="s">
        <v>1643</v>
      </c>
      <c r="G2697">
        <v>2</v>
      </c>
      <c r="H2697">
        <v>0.2</v>
      </c>
    </row>
    <row r="2698" spans="1:8" x14ac:dyDescent="0.25">
      <c r="A2698" t="s">
        <v>5848</v>
      </c>
      <c r="B2698">
        <v>41716</v>
      </c>
      <c r="C2698">
        <v>41721</v>
      </c>
      <c r="D2698" t="s">
        <v>49</v>
      </c>
      <c r="E2698" t="s">
        <v>5262</v>
      </c>
      <c r="F2698" t="s">
        <v>5849</v>
      </c>
      <c r="G2698">
        <v>4</v>
      </c>
      <c r="H2698">
        <v>0.5</v>
      </c>
    </row>
    <row r="2699" spans="1:8" x14ac:dyDescent="0.25">
      <c r="A2699" t="s">
        <v>5848</v>
      </c>
      <c r="B2699">
        <v>41716</v>
      </c>
      <c r="C2699">
        <v>41721</v>
      </c>
      <c r="D2699" t="s">
        <v>49</v>
      </c>
      <c r="E2699" t="s">
        <v>5262</v>
      </c>
      <c r="F2699" t="s">
        <v>5851</v>
      </c>
      <c r="G2699">
        <v>6</v>
      </c>
      <c r="H2699">
        <v>0.5</v>
      </c>
    </row>
    <row r="2700" spans="1:8" x14ac:dyDescent="0.25">
      <c r="A2700" t="s">
        <v>5848</v>
      </c>
      <c r="B2700">
        <v>41716</v>
      </c>
      <c r="C2700">
        <v>41721</v>
      </c>
      <c r="D2700" t="s">
        <v>49</v>
      </c>
      <c r="E2700" t="s">
        <v>5262</v>
      </c>
      <c r="F2700" t="s">
        <v>567</v>
      </c>
      <c r="G2700">
        <v>4</v>
      </c>
      <c r="H2700">
        <v>0.2</v>
      </c>
    </row>
    <row r="2701" spans="1:8" x14ac:dyDescent="0.25">
      <c r="A2701" t="s">
        <v>5848</v>
      </c>
      <c r="B2701">
        <v>41716</v>
      </c>
      <c r="C2701">
        <v>41721</v>
      </c>
      <c r="D2701" t="s">
        <v>49</v>
      </c>
      <c r="E2701" t="s">
        <v>5262</v>
      </c>
      <c r="F2701" t="s">
        <v>5853</v>
      </c>
      <c r="G2701">
        <v>3</v>
      </c>
      <c r="H2701">
        <v>0.2</v>
      </c>
    </row>
    <row r="2702" spans="1:8" x14ac:dyDescent="0.25">
      <c r="A2702" t="s">
        <v>5848</v>
      </c>
      <c r="B2702">
        <v>41716</v>
      </c>
      <c r="C2702">
        <v>41721</v>
      </c>
      <c r="D2702" t="s">
        <v>49</v>
      </c>
      <c r="E2702" t="s">
        <v>5262</v>
      </c>
      <c r="F2702" t="s">
        <v>3964</v>
      </c>
      <c r="G2702">
        <v>2</v>
      </c>
      <c r="H2702">
        <v>0.2</v>
      </c>
    </row>
    <row r="2703" spans="1:8" x14ac:dyDescent="0.25">
      <c r="A2703" t="s">
        <v>5848</v>
      </c>
      <c r="B2703">
        <v>41716</v>
      </c>
      <c r="C2703">
        <v>41721</v>
      </c>
      <c r="D2703" t="s">
        <v>49</v>
      </c>
      <c r="E2703" t="s">
        <v>5262</v>
      </c>
      <c r="F2703" t="s">
        <v>2140</v>
      </c>
      <c r="G2703">
        <v>3</v>
      </c>
      <c r="H2703">
        <v>0.2</v>
      </c>
    </row>
    <row r="2704" spans="1:8" x14ac:dyDescent="0.25">
      <c r="A2704" t="s">
        <v>5848</v>
      </c>
      <c r="B2704">
        <v>41716</v>
      </c>
      <c r="C2704">
        <v>41721</v>
      </c>
      <c r="D2704" t="s">
        <v>49</v>
      </c>
      <c r="E2704" t="s">
        <v>5262</v>
      </c>
      <c r="F2704" t="s">
        <v>4630</v>
      </c>
      <c r="G2704">
        <v>3</v>
      </c>
      <c r="H2704">
        <v>0.2</v>
      </c>
    </row>
    <row r="2705" spans="1:8" x14ac:dyDescent="0.25">
      <c r="A2705" t="s">
        <v>5855</v>
      </c>
      <c r="B2705">
        <v>41783</v>
      </c>
      <c r="C2705">
        <v>41789</v>
      </c>
      <c r="D2705" t="s">
        <v>49</v>
      </c>
      <c r="E2705" t="s">
        <v>2182</v>
      </c>
      <c r="F2705" t="s">
        <v>5856</v>
      </c>
      <c r="G2705">
        <v>3</v>
      </c>
      <c r="H2705">
        <v>0</v>
      </c>
    </row>
    <row r="2706" spans="1:8" x14ac:dyDescent="0.25">
      <c r="A2706" t="s">
        <v>5858</v>
      </c>
      <c r="B2706">
        <v>42927</v>
      </c>
      <c r="C2706">
        <v>42929</v>
      </c>
      <c r="D2706" t="s">
        <v>22</v>
      </c>
      <c r="E2706" t="s">
        <v>4838</v>
      </c>
      <c r="F2706" t="s">
        <v>754</v>
      </c>
      <c r="G2706">
        <v>6</v>
      </c>
      <c r="H2706">
        <v>0</v>
      </c>
    </row>
    <row r="2707" spans="1:8" x14ac:dyDescent="0.25">
      <c r="A2707" t="s">
        <v>5859</v>
      </c>
      <c r="B2707">
        <v>42902</v>
      </c>
      <c r="C2707">
        <v>42907</v>
      </c>
      <c r="D2707" t="s">
        <v>49</v>
      </c>
      <c r="E2707" t="s">
        <v>3684</v>
      </c>
      <c r="F2707" t="s">
        <v>4225</v>
      </c>
      <c r="G2707">
        <v>2</v>
      </c>
      <c r="H2707">
        <v>0</v>
      </c>
    </row>
    <row r="2708" spans="1:8" x14ac:dyDescent="0.25">
      <c r="A2708" t="s">
        <v>5859</v>
      </c>
      <c r="B2708">
        <v>42902</v>
      </c>
      <c r="C2708">
        <v>42907</v>
      </c>
      <c r="D2708" t="s">
        <v>49</v>
      </c>
      <c r="E2708" t="s">
        <v>3684</v>
      </c>
      <c r="F2708" t="s">
        <v>5860</v>
      </c>
      <c r="G2708">
        <v>3</v>
      </c>
      <c r="H2708">
        <v>0</v>
      </c>
    </row>
    <row r="2709" spans="1:8" x14ac:dyDescent="0.25">
      <c r="A2709" t="s">
        <v>5859</v>
      </c>
      <c r="B2709">
        <v>42902</v>
      </c>
      <c r="C2709">
        <v>42907</v>
      </c>
      <c r="D2709" t="s">
        <v>49</v>
      </c>
      <c r="E2709" t="s">
        <v>3684</v>
      </c>
      <c r="F2709" t="s">
        <v>5862</v>
      </c>
      <c r="G2709">
        <v>4</v>
      </c>
      <c r="H2709">
        <v>0</v>
      </c>
    </row>
    <row r="2710" spans="1:8" x14ac:dyDescent="0.25">
      <c r="A2710" t="s">
        <v>5864</v>
      </c>
      <c r="B2710">
        <v>42034</v>
      </c>
      <c r="C2710">
        <v>42041</v>
      </c>
      <c r="D2710" t="s">
        <v>49</v>
      </c>
      <c r="E2710" t="s">
        <v>1961</v>
      </c>
      <c r="F2710" t="s">
        <v>5865</v>
      </c>
      <c r="G2710">
        <v>7</v>
      </c>
      <c r="H2710">
        <v>0</v>
      </c>
    </row>
    <row r="2711" spans="1:8" x14ac:dyDescent="0.25">
      <c r="A2711" t="s">
        <v>5864</v>
      </c>
      <c r="B2711">
        <v>42034</v>
      </c>
      <c r="C2711">
        <v>42041</v>
      </c>
      <c r="D2711" t="s">
        <v>49</v>
      </c>
      <c r="E2711" t="s">
        <v>1961</v>
      </c>
      <c r="F2711" t="s">
        <v>4611</v>
      </c>
      <c r="G2711">
        <v>3</v>
      </c>
      <c r="H2711">
        <v>0.2</v>
      </c>
    </row>
    <row r="2712" spans="1:8" x14ac:dyDescent="0.25">
      <c r="A2712" t="s">
        <v>5867</v>
      </c>
      <c r="B2712">
        <v>42349</v>
      </c>
      <c r="C2712">
        <v>42353</v>
      </c>
      <c r="D2712" t="s">
        <v>49</v>
      </c>
      <c r="E2712" t="s">
        <v>4064</v>
      </c>
      <c r="F2712" t="s">
        <v>1600</v>
      </c>
      <c r="G2712">
        <v>2</v>
      </c>
      <c r="H2712">
        <v>0.7</v>
      </c>
    </row>
    <row r="2713" spans="1:8" x14ac:dyDescent="0.25">
      <c r="A2713" t="s">
        <v>5868</v>
      </c>
      <c r="B2713">
        <v>43017</v>
      </c>
      <c r="C2713">
        <v>43019</v>
      </c>
      <c r="D2713" t="s">
        <v>187</v>
      </c>
      <c r="E2713" t="s">
        <v>3673</v>
      </c>
      <c r="F2713" t="s">
        <v>2393</v>
      </c>
      <c r="G2713">
        <v>4</v>
      </c>
      <c r="H2713">
        <v>0.2</v>
      </c>
    </row>
    <row r="2714" spans="1:8" x14ac:dyDescent="0.25">
      <c r="A2714" t="s">
        <v>5869</v>
      </c>
      <c r="B2714">
        <v>42945</v>
      </c>
      <c r="C2714">
        <v>42948</v>
      </c>
      <c r="D2714" t="s">
        <v>22</v>
      </c>
      <c r="E2714" t="s">
        <v>2525</v>
      </c>
      <c r="F2714" t="s">
        <v>689</v>
      </c>
      <c r="G2714">
        <v>9</v>
      </c>
      <c r="H2714">
        <v>0</v>
      </c>
    </row>
    <row r="2715" spans="1:8" x14ac:dyDescent="0.25">
      <c r="A2715" t="s">
        <v>5870</v>
      </c>
      <c r="B2715">
        <v>41754</v>
      </c>
      <c r="C2715">
        <v>41758</v>
      </c>
      <c r="D2715" t="s">
        <v>49</v>
      </c>
      <c r="E2715" t="s">
        <v>564</v>
      </c>
      <c r="F2715" t="s">
        <v>2823</v>
      </c>
      <c r="G2715">
        <v>3</v>
      </c>
      <c r="H2715">
        <v>0.2</v>
      </c>
    </row>
    <row r="2716" spans="1:8" x14ac:dyDescent="0.25">
      <c r="A2716" t="s">
        <v>5872</v>
      </c>
      <c r="B2716">
        <v>42339</v>
      </c>
      <c r="C2716">
        <v>42344</v>
      </c>
      <c r="D2716" t="s">
        <v>49</v>
      </c>
      <c r="E2716" t="s">
        <v>3845</v>
      </c>
      <c r="F2716" t="s">
        <v>4231</v>
      </c>
      <c r="G2716">
        <v>5</v>
      </c>
      <c r="H2716">
        <v>0</v>
      </c>
    </row>
    <row r="2717" spans="1:8" x14ac:dyDescent="0.25">
      <c r="A2717" t="s">
        <v>5873</v>
      </c>
      <c r="B2717">
        <v>41977</v>
      </c>
      <c r="C2717">
        <v>41981</v>
      </c>
      <c r="D2717" t="s">
        <v>49</v>
      </c>
      <c r="E2717" t="s">
        <v>3673</v>
      </c>
      <c r="F2717" t="s">
        <v>5874</v>
      </c>
      <c r="G2717">
        <v>2</v>
      </c>
      <c r="H2717">
        <v>0</v>
      </c>
    </row>
    <row r="2718" spans="1:8" x14ac:dyDescent="0.25">
      <c r="A2718" t="s">
        <v>5876</v>
      </c>
      <c r="B2718">
        <v>42973</v>
      </c>
      <c r="C2718">
        <v>42979</v>
      </c>
      <c r="D2718" t="s">
        <v>49</v>
      </c>
      <c r="E2718" t="s">
        <v>5877</v>
      </c>
      <c r="F2718" t="s">
        <v>1417</v>
      </c>
      <c r="G2718">
        <v>2</v>
      </c>
      <c r="H2718">
        <v>0</v>
      </c>
    </row>
    <row r="2719" spans="1:8" x14ac:dyDescent="0.25">
      <c r="A2719" t="s">
        <v>5879</v>
      </c>
      <c r="B2719">
        <v>41889</v>
      </c>
      <c r="C2719">
        <v>41895</v>
      </c>
      <c r="D2719" t="s">
        <v>49</v>
      </c>
      <c r="E2719" t="s">
        <v>5184</v>
      </c>
      <c r="F2719" t="s">
        <v>5880</v>
      </c>
      <c r="G2719">
        <v>3</v>
      </c>
      <c r="H2719">
        <v>0</v>
      </c>
    </row>
    <row r="2720" spans="1:8" x14ac:dyDescent="0.25">
      <c r="A2720" t="s">
        <v>5882</v>
      </c>
      <c r="B2720">
        <v>43090</v>
      </c>
      <c r="C2720">
        <v>43096</v>
      </c>
      <c r="D2720" t="s">
        <v>49</v>
      </c>
      <c r="E2720" t="s">
        <v>2819</v>
      </c>
      <c r="F2720" t="s">
        <v>3226</v>
      </c>
      <c r="G2720">
        <v>2</v>
      </c>
      <c r="H2720">
        <v>0</v>
      </c>
    </row>
    <row r="2721" spans="1:8" x14ac:dyDescent="0.25">
      <c r="A2721" t="s">
        <v>5883</v>
      </c>
      <c r="B2721">
        <v>41979</v>
      </c>
      <c r="C2721">
        <v>41981</v>
      </c>
      <c r="D2721" t="s">
        <v>22</v>
      </c>
      <c r="E2721" t="s">
        <v>1420</v>
      </c>
      <c r="F2721" t="s">
        <v>2188</v>
      </c>
      <c r="G2721">
        <v>3</v>
      </c>
      <c r="H2721">
        <v>0.6</v>
      </c>
    </row>
    <row r="2722" spans="1:8" x14ac:dyDescent="0.25">
      <c r="A2722" t="s">
        <v>5884</v>
      </c>
      <c r="B2722">
        <v>41947</v>
      </c>
      <c r="C2722">
        <v>41951</v>
      </c>
      <c r="D2722" t="s">
        <v>22</v>
      </c>
      <c r="E2722" t="s">
        <v>225</v>
      </c>
      <c r="F2722" t="s">
        <v>868</v>
      </c>
      <c r="G2722">
        <v>3</v>
      </c>
      <c r="H2722">
        <v>0.2</v>
      </c>
    </row>
    <row r="2723" spans="1:8" x14ac:dyDescent="0.25">
      <c r="A2723" t="s">
        <v>5884</v>
      </c>
      <c r="B2723">
        <v>41947</v>
      </c>
      <c r="C2723">
        <v>41951</v>
      </c>
      <c r="D2723" t="s">
        <v>22</v>
      </c>
      <c r="E2723" t="s">
        <v>225</v>
      </c>
      <c r="F2723" t="s">
        <v>3658</v>
      </c>
      <c r="G2723">
        <v>5</v>
      </c>
      <c r="H2723">
        <v>0.2</v>
      </c>
    </row>
    <row r="2724" spans="1:8" x14ac:dyDescent="0.25">
      <c r="A2724" t="s">
        <v>5885</v>
      </c>
      <c r="B2724">
        <v>42474</v>
      </c>
      <c r="C2724">
        <v>42479</v>
      </c>
      <c r="D2724" t="s">
        <v>22</v>
      </c>
      <c r="E2724" t="s">
        <v>4055</v>
      </c>
      <c r="F2724" t="s">
        <v>2814</v>
      </c>
      <c r="G2724">
        <v>5</v>
      </c>
      <c r="H2724">
        <v>0</v>
      </c>
    </row>
    <row r="2725" spans="1:8" x14ac:dyDescent="0.25">
      <c r="A2725" t="s">
        <v>5886</v>
      </c>
      <c r="B2725">
        <v>41916</v>
      </c>
      <c r="C2725">
        <v>41920</v>
      </c>
      <c r="D2725" t="s">
        <v>49</v>
      </c>
      <c r="E2725" t="s">
        <v>5887</v>
      </c>
      <c r="F2725" t="s">
        <v>1074</v>
      </c>
      <c r="G2725">
        <v>5</v>
      </c>
      <c r="H2725">
        <v>0</v>
      </c>
    </row>
    <row r="2726" spans="1:8" x14ac:dyDescent="0.25">
      <c r="A2726" t="s">
        <v>5886</v>
      </c>
      <c r="B2726">
        <v>41916</v>
      </c>
      <c r="C2726">
        <v>41920</v>
      </c>
      <c r="D2726" t="s">
        <v>49</v>
      </c>
      <c r="E2726" t="s">
        <v>5887</v>
      </c>
      <c r="F2726" t="s">
        <v>3842</v>
      </c>
      <c r="G2726">
        <v>2</v>
      </c>
      <c r="H2726">
        <v>0.2</v>
      </c>
    </row>
    <row r="2727" spans="1:8" x14ac:dyDescent="0.25">
      <c r="A2727" t="s">
        <v>5889</v>
      </c>
      <c r="B2727">
        <v>43046</v>
      </c>
      <c r="C2727">
        <v>43052</v>
      </c>
      <c r="D2727" t="s">
        <v>49</v>
      </c>
      <c r="E2727" t="s">
        <v>1831</v>
      </c>
      <c r="F2727" t="s">
        <v>4856</v>
      </c>
      <c r="G2727">
        <v>5</v>
      </c>
      <c r="H2727">
        <v>0.4</v>
      </c>
    </row>
    <row r="2728" spans="1:8" x14ac:dyDescent="0.25">
      <c r="A2728" t="s">
        <v>5889</v>
      </c>
      <c r="B2728">
        <v>43046</v>
      </c>
      <c r="C2728">
        <v>43052</v>
      </c>
      <c r="D2728" t="s">
        <v>49</v>
      </c>
      <c r="E2728" t="s">
        <v>1831</v>
      </c>
      <c r="F2728" t="s">
        <v>5512</v>
      </c>
      <c r="G2728">
        <v>4</v>
      </c>
      <c r="H2728">
        <v>0.4</v>
      </c>
    </row>
    <row r="2729" spans="1:8" x14ac:dyDescent="0.25">
      <c r="A2729" t="s">
        <v>5890</v>
      </c>
      <c r="B2729">
        <v>43091</v>
      </c>
      <c r="C2729">
        <v>43093</v>
      </c>
      <c r="D2729" t="s">
        <v>187</v>
      </c>
      <c r="E2729" t="s">
        <v>745</v>
      </c>
      <c r="F2729" t="s">
        <v>2022</v>
      </c>
      <c r="G2729">
        <v>1</v>
      </c>
      <c r="H2729">
        <v>0.7</v>
      </c>
    </row>
    <row r="2730" spans="1:8" x14ac:dyDescent="0.25">
      <c r="A2730" t="s">
        <v>5890</v>
      </c>
      <c r="B2730">
        <v>43091</v>
      </c>
      <c r="C2730">
        <v>43093</v>
      </c>
      <c r="D2730" t="s">
        <v>187</v>
      </c>
      <c r="E2730" t="s">
        <v>745</v>
      </c>
      <c r="F2730" t="s">
        <v>5462</v>
      </c>
      <c r="G2730">
        <v>7</v>
      </c>
      <c r="H2730">
        <v>0.4</v>
      </c>
    </row>
    <row r="2731" spans="1:8" x14ac:dyDescent="0.25">
      <c r="A2731" t="s">
        <v>5891</v>
      </c>
      <c r="B2731">
        <v>42779</v>
      </c>
      <c r="C2731">
        <v>42785</v>
      </c>
      <c r="D2731" t="s">
        <v>49</v>
      </c>
      <c r="E2731" t="s">
        <v>5892</v>
      </c>
      <c r="F2731" t="s">
        <v>640</v>
      </c>
      <c r="G2731">
        <v>3</v>
      </c>
      <c r="H2731">
        <v>0</v>
      </c>
    </row>
    <row r="2732" spans="1:8" x14ac:dyDescent="0.25">
      <c r="A2732" t="s">
        <v>5891</v>
      </c>
      <c r="B2732">
        <v>42779</v>
      </c>
      <c r="C2732">
        <v>42785</v>
      </c>
      <c r="D2732" t="s">
        <v>49</v>
      </c>
      <c r="E2732" t="s">
        <v>5892</v>
      </c>
      <c r="F2732" t="s">
        <v>2548</v>
      </c>
      <c r="G2732">
        <v>4</v>
      </c>
      <c r="H2732">
        <v>0</v>
      </c>
    </row>
    <row r="2733" spans="1:8" x14ac:dyDescent="0.25">
      <c r="A2733" t="s">
        <v>5891</v>
      </c>
      <c r="B2733">
        <v>42779</v>
      </c>
      <c r="C2733">
        <v>42785</v>
      </c>
      <c r="D2733" t="s">
        <v>49</v>
      </c>
      <c r="E2733" t="s">
        <v>5892</v>
      </c>
      <c r="F2733" t="s">
        <v>906</v>
      </c>
      <c r="G2733">
        <v>1</v>
      </c>
      <c r="H2733">
        <v>0</v>
      </c>
    </row>
    <row r="2734" spans="1:8" x14ac:dyDescent="0.25">
      <c r="A2734" t="s">
        <v>5894</v>
      </c>
      <c r="B2734">
        <v>41822</v>
      </c>
      <c r="C2734">
        <v>41826</v>
      </c>
      <c r="D2734" t="s">
        <v>49</v>
      </c>
      <c r="E2734" t="s">
        <v>155</v>
      </c>
      <c r="F2734" t="s">
        <v>2675</v>
      </c>
      <c r="G2734">
        <v>2</v>
      </c>
      <c r="H2734">
        <v>0</v>
      </c>
    </row>
    <row r="2735" spans="1:8" x14ac:dyDescent="0.25">
      <c r="A2735" t="s">
        <v>5894</v>
      </c>
      <c r="B2735">
        <v>41822</v>
      </c>
      <c r="C2735">
        <v>41826</v>
      </c>
      <c r="D2735" t="s">
        <v>49</v>
      </c>
      <c r="E2735" t="s">
        <v>155</v>
      </c>
      <c r="F2735" t="s">
        <v>3125</v>
      </c>
      <c r="G2735">
        <v>1</v>
      </c>
      <c r="H2735">
        <v>0</v>
      </c>
    </row>
    <row r="2736" spans="1:8" x14ac:dyDescent="0.25">
      <c r="A2736" t="s">
        <v>5895</v>
      </c>
      <c r="B2736">
        <v>42056</v>
      </c>
      <c r="C2736">
        <v>42058</v>
      </c>
      <c r="D2736" t="s">
        <v>22</v>
      </c>
      <c r="E2736" t="s">
        <v>4806</v>
      </c>
      <c r="F2736" t="s">
        <v>184</v>
      </c>
      <c r="G2736">
        <v>4</v>
      </c>
      <c r="H2736">
        <v>0</v>
      </c>
    </row>
    <row r="2737" spans="1:8" x14ac:dyDescent="0.25">
      <c r="A2737" t="s">
        <v>5897</v>
      </c>
      <c r="B2737">
        <v>42321</v>
      </c>
      <c r="C2737">
        <v>42327</v>
      </c>
      <c r="D2737" t="s">
        <v>49</v>
      </c>
      <c r="E2737" t="s">
        <v>917</v>
      </c>
      <c r="F2737" t="s">
        <v>5898</v>
      </c>
      <c r="G2737">
        <v>3</v>
      </c>
      <c r="H2737">
        <v>0</v>
      </c>
    </row>
    <row r="2738" spans="1:8" x14ac:dyDescent="0.25">
      <c r="A2738" t="s">
        <v>5897</v>
      </c>
      <c r="B2738">
        <v>42321</v>
      </c>
      <c r="C2738">
        <v>42327</v>
      </c>
      <c r="D2738" t="s">
        <v>49</v>
      </c>
      <c r="E2738" t="s">
        <v>917</v>
      </c>
      <c r="F2738" t="s">
        <v>2606</v>
      </c>
      <c r="G2738">
        <v>7</v>
      </c>
      <c r="H2738">
        <v>0</v>
      </c>
    </row>
    <row r="2739" spans="1:8" x14ac:dyDescent="0.25">
      <c r="A2739" t="s">
        <v>5897</v>
      </c>
      <c r="B2739">
        <v>42321</v>
      </c>
      <c r="C2739">
        <v>42327</v>
      </c>
      <c r="D2739" t="s">
        <v>49</v>
      </c>
      <c r="E2739" t="s">
        <v>917</v>
      </c>
      <c r="F2739" t="s">
        <v>3499</v>
      </c>
      <c r="G2739">
        <v>3</v>
      </c>
      <c r="H2739">
        <v>0</v>
      </c>
    </row>
    <row r="2740" spans="1:8" x14ac:dyDescent="0.25">
      <c r="A2740" t="s">
        <v>5897</v>
      </c>
      <c r="B2740">
        <v>42321</v>
      </c>
      <c r="C2740">
        <v>42327</v>
      </c>
      <c r="D2740" t="s">
        <v>49</v>
      </c>
      <c r="E2740" t="s">
        <v>917</v>
      </c>
      <c r="F2740" t="s">
        <v>3210</v>
      </c>
      <c r="G2740">
        <v>2</v>
      </c>
      <c r="H2740">
        <v>0</v>
      </c>
    </row>
    <row r="2741" spans="1:8" x14ac:dyDescent="0.25">
      <c r="A2741" t="s">
        <v>5900</v>
      </c>
      <c r="B2741">
        <v>42841</v>
      </c>
      <c r="C2741">
        <v>42843</v>
      </c>
      <c r="D2741" t="s">
        <v>187</v>
      </c>
      <c r="E2741" t="s">
        <v>4144</v>
      </c>
      <c r="F2741" t="s">
        <v>5902</v>
      </c>
      <c r="G2741">
        <v>4</v>
      </c>
      <c r="H2741">
        <v>0</v>
      </c>
    </row>
    <row r="2742" spans="1:8" x14ac:dyDescent="0.25">
      <c r="A2742" t="s">
        <v>5900</v>
      </c>
      <c r="B2742">
        <v>42841</v>
      </c>
      <c r="C2742">
        <v>42843</v>
      </c>
      <c r="D2742" t="s">
        <v>187</v>
      </c>
      <c r="E2742" t="s">
        <v>4144</v>
      </c>
      <c r="F2742" t="s">
        <v>5904</v>
      </c>
      <c r="G2742">
        <v>2</v>
      </c>
      <c r="H2742">
        <v>0</v>
      </c>
    </row>
    <row r="2743" spans="1:8" x14ac:dyDescent="0.25">
      <c r="A2743" t="s">
        <v>5906</v>
      </c>
      <c r="B2743">
        <v>42425</v>
      </c>
      <c r="C2743">
        <v>42427</v>
      </c>
      <c r="D2743" t="s">
        <v>22</v>
      </c>
      <c r="E2743" t="s">
        <v>1973</v>
      </c>
      <c r="F2743" t="s">
        <v>4139</v>
      </c>
      <c r="G2743">
        <v>5</v>
      </c>
      <c r="H2743">
        <v>0.2</v>
      </c>
    </row>
    <row r="2744" spans="1:8" x14ac:dyDescent="0.25">
      <c r="A2744" t="s">
        <v>5907</v>
      </c>
      <c r="B2744">
        <v>41947</v>
      </c>
      <c r="C2744">
        <v>41951</v>
      </c>
      <c r="D2744" t="s">
        <v>49</v>
      </c>
      <c r="E2744" t="s">
        <v>5908</v>
      </c>
      <c r="F2744" t="s">
        <v>5706</v>
      </c>
      <c r="G2744">
        <v>2</v>
      </c>
      <c r="H2744">
        <v>0</v>
      </c>
    </row>
    <row r="2745" spans="1:8" x14ac:dyDescent="0.25">
      <c r="A2745" t="s">
        <v>5910</v>
      </c>
      <c r="B2745">
        <v>42175</v>
      </c>
      <c r="C2745">
        <v>42180</v>
      </c>
      <c r="D2745" t="s">
        <v>22</v>
      </c>
      <c r="E2745" t="s">
        <v>354</v>
      </c>
      <c r="F2745" t="s">
        <v>2311</v>
      </c>
      <c r="G2745">
        <v>6</v>
      </c>
      <c r="H2745">
        <v>0</v>
      </c>
    </row>
    <row r="2746" spans="1:8" x14ac:dyDescent="0.25">
      <c r="A2746" t="s">
        <v>5910</v>
      </c>
      <c r="B2746">
        <v>42175</v>
      </c>
      <c r="C2746">
        <v>42180</v>
      </c>
      <c r="D2746" t="s">
        <v>22</v>
      </c>
      <c r="E2746" t="s">
        <v>354</v>
      </c>
      <c r="F2746" t="s">
        <v>312</v>
      </c>
      <c r="G2746">
        <v>3</v>
      </c>
      <c r="H2746">
        <v>0.2</v>
      </c>
    </row>
    <row r="2747" spans="1:8" x14ac:dyDescent="0.25">
      <c r="A2747" t="s">
        <v>5911</v>
      </c>
      <c r="B2747">
        <v>42954</v>
      </c>
      <c r="C2747">
        <v>42958</v>
      </c>
      <c r="D2747" t="s">
        <v>22</v>
      </c>
      <c r="E2747" t="s">
        <v>2084</v>
      </c>
      <c r="F2747" t="s">
        <v>1598</v>
      </c>
      <c r="G2747">
        <v>1</v>
      </c>
      <c r="H2747">
        <v>0.2</v>
      </c>
    </row>
    <row r="2748" spans="1:8" x14ac:dyDescent="0.25">
      <c r="A2748" t="s">
        <v>5912</v>
      </c>
      <c r="B2748">
        <v>41771</v>
      </c>
      <c r="C2748">
        <v>41776</v>
      </c>
      <c r="D2748" t="s">
        <v>49</v>
      </c>
      <c r="E2748" t="s">
        <v>3458</v>
      </c>
      <c r="F2748" t="s">
        <v>2350</v>
      </c>
      <c r="G2748">
        <v>3</v>
      </c>
      <c r="H2748">
        <v>0.3</v>
      </c>
    </row>
    <row r="2749" spans="1:8" x14ac:dyDescent="0.25">
      <c r="A2749" t="s">
        <v>5913</v>
      </c>
      <c r="B2749">
        <v>42330</v>
      </c>
      <c r="C2749">
        <v>42334</v>
      </c>
      <c r="D2749" t="s">
        <v>49</v>
      </c>
      <c r="E2749" t="s">
        <v>3347</v>
      </c>
      <c r="F2749" t="s">
        <v>5915</v>
      </c>
      <c r="G2749">
        <v>4</v>
      </c>
      <c r="H2749">
        <v>0.2</v>
      </c>
    </row>
    <row r="2750" spans="1:8" x14ac:dyDescent="0.25">
      <c r="A2750" t="s">
        <v>5917</v>
      </c>
      <c r="B2750">
        <v>42342</v>
      </c>
      <c r="C2750">
        <v>42346</v>
      </c>
      <c r="D2750" t="s">
        <v>49</v>
      </c>
      <c r="E2750" t="s">
        <v>5918</v>
      </c>
      <c r="F2750" t="s">
        <v>5397</v>
      </c>
      <c r="G2750">
        <v>3</v>
      </c>
      <c r="H2750">
        <v>0.7</v>
      </c>
    </row>
    <row r="2751" spans="1:8" x14ac:dyDescent="0.25">
      <c r="A2751" t="s">
        <v>5920</v>
      </c>
      <c r="B2751">
        <v>41798</v>
      </c>
      <c r="C2751">
        <v>41804</v>
      </c>
      <c r="D2751" t="s">
        <v>49</v>
      </c>
      <c r="E2751" t="s">
        <v>1956</v>
      </c>
      <c r="F2751" t="s">
        <v>5921</v>
      </c>
      <c r="G2751">
        <v>3</v>
      </c>
      <c r="H2751">
        <v>0.2</v>
      </c>
    </row>
    <row r="2752" spans="1:8" x14ac:dyDescent="0.25">
      <c r="A2752" t="s">
        <v>5923</v>
      </c>
      <c r="B2752">
        <v>41859</v>
      </c>
      <c r="C2752">
        <v>41862</v>
      </c>
      <c r="D2752" t="s">
        <v>22</v>
      </c>
      <c r="E2752" t="s">
        <v>5460</v>
      </c>
      <c r="F2752" t="s">
        <v>5925</v>
      </c>
      <c r="G2752">
        <v>11</v>
      </c>
      <c r="H2752">
        <v>0</v>
      </c>
    </row>
    <row r="2753" spans="1:8" x14ac:dyDescent="0.25">
      <c r="A2753" t="s">
        <v>5927</v>
      </c>
      <c r="B2753">
        <v>41785</v>
      </c>
      <c r="C2753">
        <v>41789</v>
      </c>
      <c r="D2753" t="s">
        <v>49</v>
      </c>
      <c r="E2753" t="s">
        <v>4380</v>
      </c>
      <c r="F2753" t="s">
        <v>4627</v>
      </c>
      <c r="G2753">
        <v>2</v>
      </c>
      <c r="H2753">
        <v>0.2</v>
      </c>
    </row>
    <row r="2754" spans="1:8" x14ac:dyDescent="0.25">
      <c r="A2754" t="s">
        <v>5928</v>
      </c>
      <c r="B2754">
        <v>42111</v>
      </c>
      <c r="C2754">
        <v>42115</v>
      </c>
      <c r="D2754" t="s">
        <v>49</v>
      </c>
      <c r="E2754" t="s">
        <v>5929</v>
      </c>
      <c r="F2754" t="s">
        <v>4231</v>
      </c>
      <c r="G2754">
        <v>2</v>
      </c>
      <c r="H2754">
        <v>0</v>
      </c>
    </row>
    <row r="2755" spans="1:8" x14ac:dyDescent="0.25">
      <c r="A2755" t="s">
        <v>5928</v>
      </c>
      <c r="B2755">
        <v>42111</v>
      </c>
      <c r="C2755">
        <v>42115</v>
      </c>
      <c r="D2755" t="s">
        <v>49</v>
      </c>
      <c r="E2755" t="s">
        <v>5929</v>
      </c>
      <c r="F2755" t="s">
        <v>2429</v>
      </c>
      <c r="G2755">
        <v>3</v>
      </c>
      <c r="H2755">
        <v>0</v>
      </c>
    </row>
    <row r="2756" spans="1:8" x14ac:dyDescent="0.25">
      <c r="A2756" t="s">
        <v>5928</v>
      </c>
      <c r="B2756">
        <v>42111</v>
      </c>
      <c r="C2756">
        <v>42115</v>
      </c>
      <c r="D2756" t="s">
        <v>49</v>
      </c>
      <c r="E2756" t="s">
        <v>5929</v>
      </c>
      <c r="F2756" t="s">
        <v>3790</v>
      </c>
      <c r="G2756">
        <v>5</v>
      </c>
      <c r="H2756">
        <v>0.2</v>
      </c>
    </row>
    <row r="2757" spans="1:8" x14ac:dyDescent="0.25">
      <c r="A2757" t="s">
        <v>5928</v>
      </c>
      <c r="B2757">
        <v>42111</v>
      </c>
      <c r="C2757">
        <v>42115</v>
      </c>
      <c r="D2757" t="s">
        <v>49</v>
      </c>
      <c r="E2757" t="s">
        <v>5929</v>
      </c>
      <c r="F2757" t="s">
        <v>5620</v>
      </c>
      <c r="G2757">
        <v>5</v>
      </c>
      <c r="H2757">
        <v>0</v>
      </c>
    </row>
    <row r="2758" spans="1:8" x14ac:dyDescent="0.25">
      <c r="A2758" t="s">
        <v>5928</v>
      </c>
      <c r="B2758">
        <v>42111</v>
      </c>
      <c r="C2758">
        <v>42115</v>
      </c>
      <c r="D2758" t="s">
        <v>49</v>
      </c>
      <c r="E2758" t="s">
        <v>5929</v>
      </c>
      <c r="F2758" t="s">
        <v>5445</v>
      </c>
      <c r="G2758">
        <v>2</v>
      </c>
      <c r="H2758">
        <v>0</v>
      </c>
    </row>
    <row r="2759" spans="1:8" x14ac:dyDescent="0.25">
      <c r="A2759" t="s">
        <v>5931</v>
      </c>
      <c r="B2759">
        <v>42532</v>
      </c>
      <c r="C2759">
        <v>42534</v>
      </c>
      <c r="D2759" t="s">
        <v>22</v>
      </c>
      <c r="E2759" t="s">
        <v>2495</v>
      </c>
      <c r="F2759" t="s">
        <v>2569</v>
      </c>
      <c r="G2759">
        <v>3</v>
      </c>
      <c r="H2759">
        <v>0</v>
      </c>
    </row>
    <row r="2760" spans="1:8" x14ac:dyDescent="0.25">
      <c r="A2760" t="s">
        <v>5932</v>
      </c>
      <c r="B2760">
        <v>42440</v>
      </c>
      <c r="C2760">
        <v>42444</v>
      </c>
      <c r="D2760" t="s">
        <v>49</v>
      </c>
      <c r="E2760" t="s">
        <v>5933</v>
      </c>
      <c r="F2760" t="s">
        <v>3964</v>
      </c>
      <c r="G2760">
        <v>4</v>
      </c>
      <c r="H2760">
        <v>0</v>
      </c>
    </row>
    <row r="2761" spans="1:8" x14ac:dyDescent="0.25">
      <c r="A2761" t="s">
        <v>5932</v>
      </c>
      <c r="B2761">
        <v>42440</v>
      </c>
      <c r="C2761">
        <v>42444</v>
      </c>
      <c r="D2761" t="s">
        <v>49</v>
      </c>
      <c r="E2761" t="s">
        <v>5933</v>
      </c>
      <c r="F2761" t="s">
        <v>3037</v>
      </c>
      <c r="G2761">
        <v>4</v>
      </c>
      <c r="H2761">
        <v>0</v>
      </c>
    </row>
    <row r="2762" spans="1:8" x14ac:dyDescent="0.25">
      <c r="A2762" t="s">
        <v>5935</v>
      </c>
      <c r="B2762">
        <v>41785</v>
      </c>
      <c r="C2762">
        <v>41788</v>
      </c>
      <c r="D2762" t="s">
        <v>187</v>
      </c>
      <c r="E2762" t="s">
        <v>5936</v>
      </c>
      <c r="F2762" t="s">
        <v>1442</v>
      </c>
      <c r="G2762">
        <v>5</v>
      </c>
      <c r="H2762">
        <v>0</v>
      </c>
    </row>
    <row r="2763" spans="1:8" x14ac:dyDescent="0.25">
      <c r="A2763" t="s">
        <v>5938</v>
      </c>
      <c r="B2763">
        <v>43020</v>
      </c>
      <c r="C2763">
        <v>43022</v>
      </c>
      <c r="D2763" t="s">
        <v>187</v>
      </c>
      <c r="E2763" t="s">
        <v>638</v>
      </c>
      <c r="F2763" t="s">
        <v>5939</v>
      </c>
      <c r="G2763">
        <v>1</v>
      </c>
      <c r="H2763">
        <v>0</v>
      </c>
    </row>
    <row r="2764" spans="1:8" x14ac:dyDescent="0.25">
      <c r="A2764" t="s">
        <v>5938</v>
      </c>
      <c r="B2764">
        <v>43020</v>
      </c>
      <c r="C2764">
        <v>43022</v>
      </c>
      <c r="D2764" t="s">
        <v>187</v>
      </c>
      <c r="E2764" t="s">
        <v>638</v>
      </c>
      <c r="F2764" t="s">
        <v>3870</v>
      </c>
      <c r="G2764">
        <v>5</v>
      </c>
      <c r="H2764">
        <v>0.2</v>
      </c>
    </row>
    <row r="2765" spans="1:8" x14ac:dyDescent="0.25">
      <c r="A2765" t="s">
        <v>5941</v>
      </c>
      <c r="B2765">
        <v>42908</v>
      </c>
      <c r="C2765">
        <v>42914</v>
      </c>
      <c r="D2765" t="s">
        <v>49</v>
      </c>
      <c r="E2765" t="s">
        <v>4059</v>
      </c>
      <c r="F2765" t="s">
        <v>5942</v>
      </c>
      <c r="G2765">
        <v>3</v>
      </c>
      <c r="H2765">
        <v>0.7</v>
      </c>
    </row>
    <row r="2766" spans="1:8" x14ac:dyDescent="0.25">
      <c r="A2766" t="s">
        <v>5941</v>
      </c>
      <c r="B2766">
        <v>42908</v>
      </c>
      <c r="C2766">
        <v>42914</v>
      </c>
      <c r="D2766" t="s">
        <v>49</v>
      </c>
      <c r="E2766" t="s">
        <v>4059</v>
      </c>
      <c r="F2766" t="s">
        <v>1389</v>
      </c>
      <c r="G2766">
        <v>5</v>
      </c>
      <c r="H2766">
        <v>0.7</v>
      </c>
    </row>
    <row r="2767" spans="1:8" x14ac:dyDescent="0.25">
      <c r="A2767" t="s">
        <v>5941</v>
      </c>
      <c r="B2767">
        <v>42908</v>
      </c>
      <c r="C2767">
        <v>42914</v>
      </c>
      <c r="D2767" t="s">
        <v>49</v>
      </c>
      <c r="E2767" t="s">
        <v>4059</v>
      </c>
      <c r="F2767" t="s">
        <v>5944</v>
      </c>
      <c r="G2767">
        <v>2</v>
      </c>
      <c r="H2767">
        <v>0.2</v>
      </c>
    </row>
    <row r="2768" spans="1:8" x14ac:dyDescent="0.25">
      <c r="A2768" t="s">
        <v>5946</v>
      </c>
      <c r="B2768">
        <v>42750</v>
      </c>
      <c r="C2768">
        <v>42753</v>
      </c>
      <c r="D2768" t="s">
        <v>187</v>
      </c>
      <c r="E2768" t="s">
        <v>2946</v>
      </c>
      <c r="F2768" t="s">
        <v>5947</v>
      </c>
      <c r="G2768">
        <v>1</v>
      </c>
      <c r="H2768">
        <v>0.2</v>
      </c>
    </row>
    <row r="2769" spans="1:8" x14ac:dyDescent="0.25">
      <c r="A2769" t="s">
        <v>5946</v>
      </c>
      <c r="B2769">
        <v>42750</v>
      </c>
      <c r="C2769">
        <v>42753</v>
      </c>
      <c r="D2769" t="s">
        <v>187</v>
      </c>
      <c r="E2769" t="s">
        <v>2946</v>
      </c>
      <c r="F2769" t="s">
        <v>939</v>
      </c>
      <c r="G2769">
        <v>8</v>
      </c>
      <c r="H2769">
        <v>0.2</v>
      </c>
    </row>
    <row r="2770" spans="1:8" x14ac:dyDescent="0.25">
      <c r="A2770" t="s">
        <v>5949</v>
      </c>
      <c r="B2770">
        <v>42096</v>
      </c>
      <c r="C2770">
        <v>42101</v>
      </c>
      <c r="D2770" t="s">
        <v>49</v>
      </c>
      <c r="E2770" t="s">
        <v>5950</v>
      </c>
      <c r="F2770" t="s">
        <v>5952</v>
      </c>
      <c r="G2770">
        <v>2</v>
      </c>
      <c r="H2770">
        <v>0.8</v>
      </c>
    </row>
    <row r="2771" spans="1:8" x14ac:dyDescent="0.25">
      <c r="A2771" t="s">
        <v>5949</v>
      </c>
      <c r="B2771">
        <v>42096</v>
      </c>
      <c r="C2771">
        <v>42101</v>
      </c>
      <c r="D2771" t="s">
        <v>49</v>
      </c>
      <c r="E2771" t="s">
        <v>5950</v>
      </c>
      <c r="F2771" t="s">
        <v>4164</v>
      </c>
      <c r="G2771">
        <v>7</v>
      </c>
      <c r="H2771">
        <v>0.2</v>
      </c>
    </row>
    <row r="2772" spans="1:8" x14ac:dyDescent="0.25">
      <c r="A2772" t="s">
        <v>5949</v>
      </c>
      <c r="B2772">
        <v>42096</v>
      </c>
      <c r="C2772">
        <v>42101</v>
      </c>
      <c r="D2772" t="s">
        <v>49</v>
      </c>
      <c r="E2772" t="s">
        <v>5950</v>
      </c>
      <c r="F2772" t="s">
        <v>4970</v>
      </c>
      <c r="G2772">
        <v>3</v>
      </c>
      <c r="H2772">
        <v>0.2</v>
      </c>
    </row>
    <row r="2773" spans="1:8" x14ac:dyDescent="0.25">
      <c r="A2773" t="s">
        <v>5954</v>
      </c>
      <c r="B2773">
        <v>42616</v>
      </c>
      <c r="C2773">
        <v>42623</v>
      </c>
      <c r="D2773" t="s">
        <v>49</v>
      </c>
      <c r="E2773" t="s">
        <v>3079</v>
      </c>
      <c r="F2773" t="s">
        <v>1486</v>
      </c>
      <c r="G2773">
        <v>5</v>
      </c>
      <c r="H2773">
        <v>0</v>
      </c>
    </row>
    <row r="2774" spans="1:8" x14ac:dyDescent="0.25">
      <c r="A2774" t="s">
        <v>5956</v>
      </c>
      <c r="B2774">
        <v>43079</v>
      </c>
      <c r="C2774">
        <v>43081</v>
      </c>
      <c r="D2774" t="s">
        <v>187</v>
      </c>
      <c r="E2774" t="s">
        <v>4566</v>
      </c>
      <c r="F2774" t="s">
        <v>2893</v>
      </c>
      <c r="G2774">
        <v>3</v>
      </c>
      <c r="H2774">
        <v>0.2</v>
      </c>
    </row>
    <row r="2775" spans="1:8" x14ac:dyDescent="0.25">
      <c r="A2775" t="s">
        <v>5957</v>
      </c>
      <c r="B2775">
        <v>42696</v>
      </c>
      <c r="C2775">
        <v>42700</v>
      </c>
      <c r="D2775" t="s">
        <v>49</v>
      </c>
      <c r="E2775" t="s">
        <v>2989</v>
      </c>
      <c r="F2775" t="s">
        <v>413</v>
      </c>
      <c r="G2775">
        <v>3</v>
      </c>
      <c r="H2775">
        <v>0</v>
      </c>
    </row>
    <row r="2776" spans="1:8" x14ac:dyDescent="0.25">
      <c r="A2776" t="s">
        <v>5958</v>
      </c>
      <c r="B2776">
        <v>43050</v>
      </c>
      <c r="C2776">
        <v>43057</v>
      </c>
      <c r="D2776" t="s">
        <v>49</v>
      </c>
      <c r="E2776" t="s">
        <v>4487</v>
      </c>
      <c r="F2776" t="s">
        <v>1933</v>
      </c>
      <c r="G2776">
        <v>2</v>
      </c>
      <c r="H2776">
        <v>0.2</v>
      </c>
    </row>
    <row r="2777" spans="1:8" x14ac:dyDescent="0.25">
      <c r="A2777" t="s">
        <v>5959</v>
      </c>
      <c r="B2777">
        <v>42664</v>
      </c>
      <c r="C2777">
        <v>42668</v>
      </c>
      <c r="D2777" t="s">
        <v>49</v>
      </c>
      <c r="E2777" t="s">
        <v>331</v>
      </c>
      <c r="F2777" t="s">
        <v>962</v>
      </c>
      <c r="G2777">
        <v>3</v>
      </c>
      <c r="H2777">
        <v>0</v>
      </c>
    </row>
    <row r="2778" spans="1:8" x14ac:dyDescent="0.25">
      <c r="A2778" t="s">
        <v>5960</v>
      </c>
      <c r="B2778">
        <v>42359</v>
      </c>
      <c r="C2778">
        <v>42363</v>
      </c>
      <c r="D2778" t="s">
        <v>49</v>
      </c>
      <c r="E2778" t="s">
        <v>433</v>
      </c>
      <c r="F2778" t="s">
        <v>3627</v>
      </c>
      <c r="G2778">
        <v>7</v>
      </c>
      <c r="H2778">
        <v>0.2</v>
      </c>
    </row>
    <row r="2779" spans="1:8" x14ac:dyDescent="0.25">
      <c r="A2779" t="s">
        <v>5961</v>
      </c>
      <c r="B2779">
        <v>42202</v>
      </c>
      <c r="C2779">
        <v>42204</v>
      </c>
      <c r="D2779" t="s">
        <v>22</v>
      </c>
      <c r="E2779" t="s">
        <v>2831</v>
      </c>
      <c r="F2779" t="s">
        <v>4484</v>
      </c>
      <c r="G2779">
        <v>2</v>
      </c>
      <c r="H2779">
        <v>0.15</v>
      </c>
    </row>
    <row r="2780" spans="1:8" x14ac:dyDescent="0.25">
      <c r="A2780" t="s">
        <v>5963</v>
      </c>
      <c r="B2780">
        <v>42855</v>
      </c>
      <c r="C2780">
        <v>42860</v>
      </c>
      <c r="D2780" t="s">
        <v>49</v>
      </c>
      <c r="E2780" t="s">
        <v>1399</v>
      </c>
      <c r="F2780" t="s">
        <v>1365</v>
      </c>
      <c r="G2780">
        <v>8</v>
      </c>
      <c r="H2780">
        <v>0.2</v>
      </c>
    </row>
    <row r="2781" spans="1:8" x14ac:dyDescent="0.25">
      <c r="A2781" t="s">
        <v>5963</v>
      </c>
      <c r="B2781">
        <v>42855</v>
      </c>
      <c r="C2781">
        <v>42860</v>
      </c>
      <c r="D2781" t="s">
        <v>49</v>
      </c>
      <c r="E2781" t="s">
        <v>1399</v>
      </c>
      <c r="F2781" t="s">
        <v>5965</v>
      </c>
      <c r="G2781">
        <v>3</v>
      </c>
      <c r="H2781">
        <v>0.2</v>
      </c>
    </row>
    <row r="2782" spans="1:8" x14ac:dyDescent="0.25">
      <c r="A2782" t="s">
        <v>5967</v>
      </c>
      <c r="B2782">
        <v>42861</v>
      </c>
      <c r="C2782">
        <v>42863</v>
      </c>
      <c r="D2782" t="s">
        <v>187</v>
      </c>
      <c r="E2782" t="s">
        <v>5814</v>
      </c>
      <c r="F2782" t="s">
        <v>851</v>
      </c>
      <c r="G2782">
        <v>4</v>
      </c>
      <c r="H2782">
        <v>0</v>
      </c>
    </row>
    <row r="2783" spans="1:8" x14ac:dyDescent="0.25">
      <c r="A2783" t="s">
        <v>5968</v>
      </c>
      <c r="B2783">
        <v>43059</v>
      </c>
      <c r="C2783">
        <v>43066</v>
      </c>
      <c r="D2783" t="s">
        <v>49</v>
      </c>
      <c r="E2783" t="s">
        <v>5801</v>
      </c>
      <c r="F2783" t="s">
        <v>882</v>
      </c>
      <c r="G2783">
        <v>10</v>
      </c>
      <c r="H2783">
        <v>0</v>
      </c>
    </row>
    <row r="2784" spans="1:8" x14ac:dyDescent="0.25">
      <c r="A2784" t="s">
        <v>5969</v>
      </c>
      <c r="B2784">
        <v>42685</v>
      </c>
      <c r="C2784">
        <v>42690</v>
      </c>
      <c r="D2784" t="s">
        <v>49</v>
      </c>
      <c r="E2784" t="s">
        <v>3681</v>
      </c>
      <c r="F2784" t="s">
        <v>3756</v>
      </c>
      <c r="G2784">
        <v>2</v>
      </c>
      <c r="H2784">
        <v>0</v>
      </c>
    </row>
    <row r="2785" spans="1:8" x14ac:dyDescent="0.25">
      <c r="A2785" t="s">
        <v>5970</v>
      </c>
      <c r="B2785">
        <v>42679</v>
      </c>
      <c r="C2785">
        <v>42684</v>
      </c>
      <c r="D2785" t="s">
        <v>49</v>
      </c>
      <c r="E2785" t="s">
        <v>1341</v>
      </c>
      <c r="F2785" t="s">
        <v>5971</v>
      </c>
      <c r="G2785">
        <v>2</v>
      </c>
      <c r="H2785">
        <v>0.4</v>
      </c>
    </row>
    <row r="2786" spans="1:8" x14ac:dyDescent="0.25">
      <c r="A2786" t="s">
        <v>5973</v>
      </c>
      <c r="B2786">
        <v>42652</v>
      </c>
      <c r="C2786">
        <v>42658</v>
      </c>
      <c r="D2786" t="s">
        <v>49</v>
      </c>
      <c r="E2786" t="s">
        <v>1481</v>
      </c>
      <c r="F2786" t="s">
        <v>4557</v>
      </c>
      <c r="G2786">
        <v>4</v>
      </c>
      <c r="H2786">
        <v>0.4</v>
      </c>
    </row>
    <row r="2787" spans="1:8" x14ac:dyDescent="0.25">
      <c r="A2787" t="s">
        <v>5974</v>
      </c>
      <c r="B2787">
        <v>42268</v>
      </c>
      <c r="C2787">
        <v>42270</v>
      </c>
      <c r="D2787" t="s">
        <v>187</v>
      </c>
      <c r="E2787" t="s">
        <v>4399</v>
      </c>
      <c r="F2787" t="s">
        <v>1935</v>
      </c>
      <c r="G2787">
        <v>4</v>
      </c>
      <c r="H2787">
        <v>0.2</v>
      </c>
    </row>
    <row r="2788" spans="1:8" x14ac:dyDescent="0.25">
      <c r="A2788" t="s">
        <v>5974</v>
      </c>
      <c r="B2788">
        <v>42268</v>
      </c>
      <c r="C2788">
        <v>42270</v>
      </c>
      <c r="D2788" t="s">
        <v>187</v>
      </c>
      <c r="E2788" t="s">
        <v>4399</v>
      </c>
      <c r="F2788" t="s">
        <v>5975</v>
      </c>
      <c r="G2788">
        <v>2</v>
      </c>
      <c r="H2788">
        <v>0</v>
      </c>
    </row>
    <row r="2789" spans="1:8" x14ac:dyDescent="0.25">
      <c r="A2789" t="s">
        <v>5977</v>
      </c>
      <c r="B2789">
        <v>41975</v>
      </c>
      <c r="C2789">
        <v>41979</v>
      </c>
      <c r="D2789" t="s">
        <v>49</v>
      </c>
      <c r="E2789" t="s">
        <v>4741</v>
      </c>
      <c r="F2789" t="s">
        <v>1148</v>
      </c>
      <c r="G2789">
        <v>5</v>
      </c>
      <c r="H2789">
        <v>0.6</v>
      </c>
    </row>
    <row r="2790" spans="1:8" x14ac:dyDescent="0.25">
      <c r="A2790" t="s">
        <v>5977</v>
      </c>
      <c r="B2790">
        <v>41975</v>
      </c>
      <c r="C2790">
        <v>41979</v>
      </c>
      <c r="D2790" t="s">
        <v>49</v>
      </c>
      <c r="E2790" t="s">
        <v>4741</v>
      </c>
      <c r="F2790" t="s">
        <v>586</v>
      </c>
      <c r="G2790">
        <v>7</v>
      </c>
      <c r="H2790">
        <v>0.2</v>
      </c>
    </row>
    <row r="2791" spans="1:8" x14ac:dyDescent="0.25">
      <c r="A2791" t="s">
        <v>5977</v>
      </c>
      <c r="B2791">
        <v>41975</v>
      </c>
      <c r="C2791">
        <v>41979</v>
      </c>
      <c r="D2791" t="s">
        <v>49</v>
      </c>
      <c r="E2791" t="s">
        <v>4741</v>
      </c>
      <c r="F2791" t="s">
        <v>2188</v>
      </c>
      <c r="G2791">
        <v>5</v>
      </c>
      <c r="H2791">
        <v>0.6</v>
      </c>
    </row>
    <row r="2792" spans="1:8" x14ac:dyDescent="0.25">
      <c r="A2792" t="s">
        <v>5979</v>
      </c>
      <c r="B2792">
        <v>41903</v>
      </c>
      <c r="C2792">
        <v>41904</v>
      </c>
      <c r="D2792" t="s">
        <v>187</v>
      </c>
      <c r="E2792" t="s">
        <v>2610</v>
      </c>
      <c r="F2792" t="s">
        <v>436</v>
      </c>
      <c r="G2792">
        <v>2</v>
      </c>
      <c r="H2792">
        <v>0</v>
      </c>
    </row>
    <row r="2793" spans="1:8" x14ac:dyDescent="0.25">
      <c r="A2793" t="s">
        <v>5979</v>
      </c>
      <c r="B2793">
        <v>41903</v>
      </c>
      <c r="C2793">
        <v>41904</v>
      </c>
      <c r="D2793" t="s">
        <v>187</v>
      </c>
      <c r="E2793" t="s">
        <v>2610</v>
      </c>
      <c r="F2793" t="s">
        <v>4829</v>
      </c>
      <c r="G2793">
        <v>3</v>
      </c>
      <c r="H2793">
        <v>0</v>
      </c>
    </row>
    <row r="2794" spans="1:8" x14ac:dyDescent="0.25">
      <c r="A2794" t="s">
        <v>5979</v>
      </c>
      <c r="B2794">
        <v>41903</v>
      </c>
      <c r="C2794">
        <v>41904</v>
      </c>
      <c r="D2794" t="s">
        <v>187</v>
      </c>
      <c r="E2794" t="s">
        <v>2610</v>
      </c>
      <c r="F2794" t="s">
        <v>3201</v>
      </c>
      <c r="G2794">
        <v>1</v>
      </c>
      <c r="H2794">
        <v>0</v>
      </c>
    </row>
    <row r="2795" spans="1:8" x14ac:dyDescent="0.25">
      <c r="A2795" t="s">
        <v>5980</v>
      </c>
      <c r="B2795">
        <v>41741</v>
      </c>
      <c r="C2795">
        <v>41746</v>
      </c>
      <c r="D2795" t="s">
        <v>49</v>
      </c>
      <c r="E2795" t="s">
        <v>5723</v>
      </c>
      <c r="F2795" t="s">
        <v>2589</v>
      </c>
      <c r="G2795">
        <v>14</v>
      </c>
      <c r="H2795">
        <v>0.2</v>
      </c>
    </row>
    <row r="2796" spans="1:8" x14ac:dyDescent="0.25">
      <c r="A2796" t="s">
        <v>5980</v>
      </c>
      <c r="B2796">
        <v>41741</v>
      </c>
      <c r="C2796">
        <v>41746</v>
      </c>
      <c r="D2796" t="s">
        <v>49</v>
      </c>
      <c r="E2796" t="s">
        <v>5723</v>
      </c>
      <c r="F2796" t="s">
        <v>3215</v>
      </c>
      <c r="G2796">
        <v>4</v>
      </c>
      <c r="H2796">
        <v>0.2</v>
      </c>
    </row>
    <row r="2797" spans="1:8" x14ac:dyDescent="0.25">
      <c r="A2797" t="s">
        <v>5980</v>
      </c>
      <c r="B2797">
        <v>41741</v>
      </c>
      <c r="C2797">
        <v>41746</v>
      </c>
      <c r="D2797" t="s">
        <v>49</v>
      </c>
      <c r="E2797" t="s">
        <v>5723</v>
      </c>
      <c r="F2797" t="s">
        <v>1970</v>
      </c>
      <c r="G2797">
        <v>7</v>
      </c>
      <c r="H2797">
        <v>0.2</v>
      </c>
    </row>
    <row r="2798" spans="1:8" x14ac:dyDescent="0.25">
      <c r="A2798" t="s">
        <v>5980</v>
      </c>
      <c r="B2798">
        <v>41741</v>
      </c>
      <c r="C2798">
        <v>41746</v>
      </c>
      <c r="D2798" t="s">
        <v>49</v>
      </c>
      <c r="E2798" t="s">
        <v>5723</v>
      </c>
      <c r="F2798" t="s">
        <v>1673</v>
      </c>
      <c r="G2798">
        <v>3</v>
      </c>
      <c r="H2798">
        <v>0.15</v>
      </c>
    </row>
    <row r="2799" spans="1:8" x14ac:dyDescent="0.25">
      <c r="A2799" t="s">
        <v>5982</v>
      </c>
      <c r="B2799">
        <v>43028</v>
      </c>
      <c r="C2799">
        <v>43035</v>
      </c>
      <c r="D2799" t="s">
        <v>49</v>
      </c>
      <c r="E2799" t="s">
        <v>4120</v>
      </c>
      <c r="F2799" t="s">
        <v>4872</v>
      </c>
      <c r="G2799">
        <v>4</v>
      </c>
      <c r="H2799">
        <v>0</v>
      </c>
    </row>
    <row r="2800" spans="1:8" x14ac:dyDescent="0.25">
      <c r="A2800" t="s">
        <v>5982</v>
      </c>
      <c r="B2800">
        <v>43028</v>
      </c>
      <c r="C2800">
        <v>43035</v>
      </c>
      <c r="D2800" t="s">
        <v>49</v>
      </c>
      <c r="E2800" t="s">
        <v>4120</v>
      </c>
      <c r="F2800" t="s">
        <v>2655</v>
      </c>
      <c r="G2800">
        <v>2</v>
      </c>
      <c r="H2800">
        <v>0</v>
      </c>
    </row>
    <row r="2801" spans="1:8" x14ac:dyDescent="0.25">
      <c r="A2801" t="s">
        <v>5982</v>
      </c>
      <c r="B2801">
        <v>43028</v>
      </c>
      <c r="C2801">
        <v>43035</v>
      </c>
      <c r="D2801" t="s">
        <v>49</v>
      </c>
      <c r="E2801" t="s">
        <v>4120</v>
      </c>
      <c r="F2801" t="s">
        <v>2756</v>
      </c>
      <c r="G2801">
        <v>5</v>
      </c>
      <c r="H2801">
        <v>0</v>
      </c>
    </row>
    <row r="2802" spans="1:8" x14ac:dyDescent="0.25">
      <c r="A2802" t="s">
        <v>5983</v>
      </c>
      <c r="B2802">
        <v>42668</v>
      </c>
      <c r="C2802">
        <v>42671</v>
      </c>
      <c r="D2802" t="s">
        <v>187</v>
      </c>
      <c r="E2802" t="s">
        <v>2731</v>
      </c>
      <c r="F2802" t="s">
        <v>1822</v>
      </c>
      <c r="G2802">
        <v>5</v>
      </c>
      <c r="H2802">
        <v>0.2</v>
      </c>
    </row>
    <row r="2803" spans="1:8" x14ac:dyDescent="0.25">
      <c r="A2803" t="s">
        <v>5984</v>
      </c>
      <c r="B2803">
        <v>42309</v>
      </c>
      <c r="C2803">
        <v>42312</v>
      </c>
      <c r="D2803" t="s">
        <v>187</v>
      </c>
      <c r="E2803" t="s">
        <v>2631</v>
      </c>
      <c r="F2803" t="s">
        <v>178</v>
      </c>
      <c r="G2803">
        <v>1</v>
      </c>
      <c r="H2803">
        <v>0.2</v>
      </c>
    </row>
    <row r="2804" spans="1:8" x14ac:dyDescent="0.25">
      <c r="A2804" t="s">
        <v>5985</v>
      </c>
      <c r="B2804">
        <v>43042</v>
      </c>
      <c r="C2804">
        <v>43047</v>
      </c>
      <c r="D2804" t="s">
        <v>49</v>
      </c>
      <c r="E2804" t="s">
        <v>5986</v>
      </c>
      <c r="F2804" t="s">
        <v>425</v>
      </c>
      <c r="G2804">
        <v>3</v>
      </c>
      <c r="H2804">
        <v>0</v>
      </c>
    </row>
    <row r="2805" spans="1:8" x14ac:dyDescent="0.25">
      <c r="A2805" t="s">
        <v>5988</v>
      </c>
      <c r="B2805">
        <v>42136</v>
      </c>
      <c r="C2805">
        <v>42140</v>
      </c>
      <c r="D2805" t="s">
        <v>49</v>
      </c>
      <c r="E2805" t="s">
        <v>3976</v>
      </c>
      <c r="F2805" t="s">
        <v>4469</v>
      </c>
      <c r="G2805">
        <v>3</v>
      </c>
      <c r="H2805">
        <v>0</v>
      </c>
    </row>
    <row r="2806" spans="1:8" x14ac:dyDescent="0.25">
      <c r="A2806" t="s">
        <v>5988</v>
      </c>
      <c r="B2806">
        <v>42136</v>
      </c>
      <c r="C2806">
        <v>42140</v>
      </c>
      <c r="D2806" t="s">
        <v>49</v>
      </c>
      <c r="E2806" t="s">
        <v>3976</v>
      </c>
      <c r="F2806" t="s">
        <v>5989</v>
      </c>
      <c r="G2806">
        <v>6</v>
      </c>
      <c r="H2806">
        <v>0</v>
      </c>
    </row>
    <row r="2807" spans="1:8" x14ac:dyDescent="0.25">
      <c r="A2807" t="s">
        <v>5991</v>
      </c>
      <c r="B2807">
        <v>42254</v>
      </c>
      <c r="C2807">
        <v>42258</v>
      </c>
      <c r="D2807" t="s">
        <v>49</v>
      </c>
      <c r="E2807" t="s">
        <v>1961</v>
      </c>
      <c r="F2807" t="s">
        <v>5173</v>
      </c>
      <c r="G2807">
        <v>2</v>
      </c>
      <c r="H2807">
        <v>0.3</v>
      </c>
    </row>
    <row r="2808" spans="1:8" x14ac:dyDescent="0.25">
      <c r="A2808" t="s">
        <v>5992</v>
      </c>
      <c r="B2808">
        <v>42210</v>
      </c>
      <c r="C2808">
        <v>42212</v>
      </c>
      <c r="D2808" t="s">
        <v>22</v>
      </c>
      <c r="E2808" t="s">
        <v>5993</v>
      </c>
      <c r="F2808" t="s">
        <v>4874</v>
      </c>
      <c r="G2808">
        <v>2</v>
      </c>
      <c r="H2808">
        <v>0</v>
      </c>
    </row>
    <row r="2809" spans="1:8" x14ac:dyDescent="0.25">
      <c r="A2809" t="s">
        <v>5992</v>
      </c>
      <c r="B2809">
        <v>42210</v>
      </c>
      <c r="C2809">
        <v>42212</v>
      </c>
      <c r="D2809" t="s">
        <v>22</v>
      </c>
      <c r="E2809" t="s">
        <v>5993</v>
      </c>
      <c r="F2809" t="s">
        <v>5995</v>
      </c>
      <c r="G2809">
        <v>2</v>
      </c>
      <c r="H2809">
        <v>0</v>
      </c>
    </row>
    <row r="2810" spans="1:8" x14ac:dyDescent="0.25">
      <c r="A2810" t="s">
        <v>5992</v>
      </c>
      <c r="B2810">
        <v>42210</v>
      </c>
      <c r="C2810">
        <v>42212</v>
      </c>
      <c r="D2810" t="s">
        <v>22</v>
      </c>
      <c r="E2810" t="s">
        <v>5993</v>
      </c>
      <c r="F2810" t="s">
        <v>5027</v>
      </c>
      <c r="G2810">
        <v>5</v>
      </c>
      <c r="H2810">
        <v>0</v>
      </c>
    </row>
    <row r="2811" spans="1:8" x14ac:dyDescent="0.25">
      <c r="A2811" t="s">
        <v>5992</v>
      </c>
      <c r="B2811">
        <v>42210</v>
      </c>
      <c r="C2811">
        <v>42212</v>
      </c>
      <c r="D2811" t="s">
        <v>22</v>
      </c>
      <c r="E2811" t="s">
        <v>5993</v>
      </c>
      <c r="F2811" t="s">
        <v>4527</v>
      </c>
      <c r="G2811">
        <v>2</v>
      </c>
      <c r="H2811">
        <v>0.2</v>
      </c>
    </row>
    <row r="2812" spans="1:8" x14ac:dyDescent="0.25">
      <c r="A2812" t="s">
        <v>5997</v>
      </c>
      <c r="B2812">
        <v>42324</v>
      </c>
      <c r="C2812">
        <v>42326</v>
      </c>
      <c r="D2812" t="s">
        <v>22</v>
      </c>
      <c r="E2812" t="s">
        <v>4090</v>
      </c>
      <c r="F2812" t="s">
        <v>1454</v>
      </c>
      <c r="G2812">
        <v>9</v>
      </c>
      <c r="H2812">
        <v>0</v>
      </c>
    </row>
    <row r="2813" spans="1:8" x14ac:dyDescent="0.25">
      <c r="A2813" t="s">
        <v>5997</v>
      </c>
      <c r="B2813">
        <v>42324</v>
      </c>
      <c r="C2813">
        <v>42326</v>
      </c>
      <c r="D2813" t="s">
        <v>22</v>
      </c>
      <c r="E2813" t="s">
        <v>4090</v>
      </c>
      <c r="F2813" t="s">
        <v>5998</v>
      </c>
      <c r="G2813">
        <v>6</v>
      </c>
      <c r="H2813">
        <v>0</v>
      </c>
    </row>
    <row r="2814" spans="1:8" x14ac:dyDescent="0.25">
      <c r="A2814" t="s">
        <v>5997</v>
      </c>
      <c r="B2814">
        <v>42324</v>
      </c>
      <c r="C2814">
        <v>42326</v>
      </c>
      <c r="D2814" t="s">
        <v>22</v>
      </c>
      <c r="E2814" t="s">
        <v>4090</v>
      </c>
      <c r="F2814" t="s">
        <v>2809</v>
      </c>
      <c r="G2814">
        <v>3</v>
      </c>
      <c r="H2814">
        <v>0</v>
      </c>
    </row>
    <row r="2815" spans="1:8" x14ac:dyDescent="0.25">
      <c r="A2815" t="s">
        <v>5997</v>
      </c>
      <c r="B2815">
        <v>42324</v>
      </c>
      <c r="C2815">
        <v>42326</v>
      </c>
      <c r="D2815" t="s">
        <v>22</v>
      </c>
      <c r="E2815" t="s">
        <v>4090</v>
      </c>
      <c r="F2815" t="s">
        <v>5259</v>
      </c>
      <c r="G2815">
        <v>4</v>
      </c>
      <c r="H2815">
        <v>0</v>
      </c>
    </row>
    <row r="2816" spans="1:8" x14ac:dyDescent="0.25">
      <c r="A2816" t="s">
        <v>5997</v>
      </c>
      <c r="B2816">
        <v>42324</v>
      </c>
      <c r="C2816">
        <v>42326</v>
      </c>
      <c r="D2816" t="s">
        <v>22</v>
      </c>
      <c r="E2816" t="s">
        <v>4090</v>
      </c>
      <c r="F2816" t="s">
        <v>2190</v>
      </c>
      <c r="G2816">
        <v>3</v>
      </c>
      <c r="H2816">
        <v>0</v>
      </c>
    </row>
    <row r="2817" spans="1:8" x14ac:dyDescent="0.25">
      <c r="A2817" t="s">
        <v>6000</v>
      </c>
      <c r="B2817">
        <v>42248</v>
      </c>
      <c r="C2817">
        <v>42255</v>
      </c>
      <c r="D2817" t="s">
        <v>49</v>
      </c>
      <c r="E2817" t="s">
        <v>6001</v>
      </c>
      <c r="F2817" t="s">
        <v>2779</v>
      </c>
      <c r="G2817">
        <v>5</v>
      </c>
      <c r="H2817">
        <v>0</v>
      </c>
    </row>
    <row r="2818" spans="1:8" x14ac:dyDescent="0.25">
      <c r="A2818" t="s">
        <v>6000</v>
      </c>
      <c r="B2818">
        <v>42248</v>
      </c>
      <c r="C2818">
        <v>42255</v>
      </c>
      <c r="D2818" t="s">
        <v>49</v>
      </c>
      <c r="E2818" t="s">
        <v>6001</v>
      </c>
      <c r="F2818" t="s">
        <v>702</v>
      </c>
      <c r="G2818">
        <v>1</v>
      </c>
      <c r="H2818">
        <v>0</v>
      </c>
    </row>
    <row r="2819" spans="1:8" x14ac:dyDescent="0.25">
      <c r="A2819" t="s">
        <v>6000</v>
      </c>
      <c r="B2819">
        <v>42248</v>
      </c>
      <c r="C2819">
        <v>42255</v>
      </c>
      <c r="D2819" t="s">
        <v>49</v>
      </c>
      <c r="E2819" t="s">
        <v>6001</v>
      </c>
      <c r="F2819" t="s">
        <v>5279</v>
      </c>
      <c r="G2819">
        <v>2</v>
      </c>
      <c r="H2819">
        <v>0</v>
      </c>
    </row>
    <row r="2820" spans="1:8" x14ac:dyDescent="0.25">
      <c r="A2820" t="s">
        <v>6000</v>
      </c>
      <c r="B2820">
        <v>42248</v>
      </c>
      <c r="C2820">
        <v>42255</v>
      </c>
      <c r="D2820" t="s">
        <v>49</v>
      </c>
      <c r="E2820" t="s">
        <v>6001</v>
      </c>
      <c r="F2820" t="s">
        <v>1017</v>
      </c>
      <c r="G2820">
        <v>6</v>
      </c>
      <c r="H2820">
        <v>0</v>
      </c>
    </row>
    <row r="2821" spans="1:8" x14ac:dyDescent="0.25">
      <c r="A2821" t="s">
        <v>6003</v>
      </c>
      <c r="B2821">
        <v>42495</v>
      </c>
      <c r="C2821">
        <v>42498</v>
      </c>
      <c r="D2821" t="s">
        <v>187</v>
      </c>
      <c r="E2821" t="s">
        <v>6004</v>
      </c>
      <c r="F2821" t="s">
        <v>5493</v>
      </c>
      <c r="G2821">
        <v>5</v>
      </c>
      <c r="H2821">
        <v>0.2</v>
      </c>
    </row>
    <row r="2822" spans="1:8" x14ac:dyDescent="0.25">
      <c r="A2822" t="s">
        <v>6003</v>
      </c>
      <c r="B2822">
        <v>42495</v>
      </c>
      <c r="C2822">
        <v>42498</v>
      </c>
      <c r="D2822" t="s">
        <v>187</v>
      </c>
      <c r="E2822" t="s">
        <v>6004</v>
      </c>
      <c r="F2822" t="s">
        <v>884</v>
      </c>
      <c r="G2822">
        <v>3</v>
      </c>
      <c r="H2822">
        <v>0.2</v>
      </c>
    </row>
    <row r="2823" spans="1:8" x14ac:dyDescent="0.25">
      <c r="A2823" t="s">
        <v>6006</v>
      </c>
      <c r="B2823">
        <v>42735</v>
      </c>
      <c r="C2823">
        <v>42740</v>
      </c>
      <c r="D2823" t="s">
        <v>49</v>
      </c>
      <c r="E2823" t="s">
        <v>3154</v>
      </c>
      <c r="F2823" t="s">
        <v>862</v>
      </c>
      <c r="G2823">
        <v>3</v>
      </c>
      <c r="H2823">
        <v>0.2</v>
      </c>
    </row>
    <row r="2824" spans="1:8" x14ac:dyDescent="0.25">
      <c r="A2824" t="s">
        <v>6007</v>
      </c>
      <c r="B2824">
        <v>42996</v>
      </c>
      <c r="C2824">
        <v>42998</v>
      </c>
      <c r="D2824" t="s">
        <v>187</v>
      </c>
      <c r="E2824" t="s">
        <v>3543</v>
      </c>
      <c r="F2824" t="s">
        <v>1234</v>
      </c>
      <c r="G2824">
        <v>2</v>
      </c>
      <c r="H2824">
        <v>0.2</v>
      </c>
    </row>
    <row r="2825" spans="1:8" x14ac:dyDescent="0.25">
      <c r="A2825" t="s">
        <v>6007</v>
      </c>
      <c r="B2825">
        <v>42996</v>
      </c>
      <c r="C2825">
        <v>42998</v>
      </c>
      <c r="D2825" t="s">
        <v>187</v>
      </c>
      <c r="E2825" t="s">
        <v>3543</v>
      </c>
      <c r="F2825" t="s">
        <v>4256</v>
      </c>
      <c r="G2825">
        <v>2</v>
      </c>
      <c r="H2825">
        <v>0.2</v>
      </c>
    </row>
    <row r="2826" spans="1:8" x14ac:dyDescent="0.25">
      <c r="A2826" t="s">
        <v>6008</v>
      </c>
      <c r="B2826">
        <v>41907</v>
      </c>
      <c r="C2826">
        <v>41912</v>
      </c>
      <c r="D2826" t="s">
        <v>49</v>
      </c>
      <c r="E2826" t="s">
        <v>1669</v>
      </c>
      <c r="F2826" t="s">
        <v>6009</v>
      </c>
      <c r="G2826">
        <v>8</v>
      </c>
      <c r="H2826">
        <v>0.2</v>
      </c>
    </row>
    <row r="2827" spans="1:8" x14ac:dyDescent="0.25">
      <c r="A2827" t="s">
        <v>6008</v>
      </c>
      <c r="B2827">
        <v>41907</v>
      </c>
      <c r="C2827">
        <v>41912</v>
      </c>
      <c r="D2827" t="s">
        <v>49</v>
      </c>
      <c r="E2827" t="s">
        <v>1669</v>
      </c>
      <c r="F2827" t="s">
        <v>2285</v>
      </c>
      <c r="G2827">
        <v>2</v>
      </c>
      <c r="H2827">
        <v>0.32</v>
      </c>
    </row>
    <row r="2828" spans="1:8" x14ac:dyDescent="0.25">
      <c r="A2828" t="s">
        <v>6008</v>
      </c>
      <c r="B2828">
        <v>41907</v>
      </c>
      <c r="C2828">
        <v>41912</v>
      </c>
      <c r="D2828" t="s">
        <v>49</v>
      </c>
      <c r="E2828" t="s">
        <v>1669</v>
      </c>
      <c r="F2828" t="s">
        <v>5225</v>
      </c>
      <c r="G2828">
        <v>2</v>
      </c>
      <c r="H2828">
        <v>0.8</v>
      </c>
    </row>
    <row r="2829" spans="1:8" x14ac:dyDescent="0.25">
      <c r="A2829" t="s">
        <v>6008</v>
      </c>
      <c r="B2829">
        <v>41907</v>
      </c>
      <c r="C2829">
        <v>41912</v>
      </c>
      <c r="D2829" t="s">
        <v>49</v>
      </c>
      <c r="E2829" t="s">
        <v>1669</v>
      </c>
      <c r="F2829" t="s">
        <v>171</v>
      </c>
      <c r="G2829">
        <v>2</v>
      </c>
      <c r="H2829">
        <v>0.2</v>
      </c>
    </row>
    <row r="2830" spans="1:8" x14ac:dyDescent="0.25">
      <c r="A2830" t="s">
        <v>6011</v>
      </c>
      <c r="B2830">
        <v>42483</v>
      </c>
      <c r="C2830">
        <v>42486</v>
      </c>
      <c r="D2830" t="s">
        <v>187</v>
      </c>
      <c r="E2830" t="s">
        <v>672</v>
      </c>
      <c r="F2830" t="s">
        <v>6012</v>
      </c>
      <c r="G2830">
        <v>6</v>
      </c>
      <c r="H2830">
        <v>0.2</v>
      </c>
    </row>
    <row r="2831" spans="1:8" x14ac:dyDescent="0.25">
      <c r="A2831" t="s">
        <v>6011</v>
      </c>
      <c r="B2831">
        <v>42483</v>
      </c>
      <c r="C2831">
        <v>42486</v>
      </c>
      <c r="D2831" t="s">
        <v>187</v>
      </c>
      <c r="E2831" t="s">
        <v>672</v>
      </c>
      <c r="F2831" t="s">
        <v>57</v>
      </c>
      <c r="G2831">
        <v>5</v>
      </c>
      <c r="H2831">
        <v>0.2</v>
      </c>
    </row>
    <row r="2832" spans="1:8" x14ac:dyDescent="0.25">
      <c r="A2832" t="s">
        <v>6011</v>
      </c>
      <c r="B2832">
        <v>42483</v>
      </c>
      <c r="C2832">
        <v>42486</v>
      </c>
      <c r="D2832" t="s">
        <v>187</v>
      </c>
      <c r="E2832" t="s">
        <v>672</v>
      </c>
      <c r="F2832" t="s">
        <v>6014</v>
      </c>
      <c r="G2832">
        <v>2</v>
      </c>
      <c r="H2832">
        <v>0.2</v>
      </c>
    </row>
    <row r="2833" spans="1:8" x14ac:dyDescent="0.25">
      <c r="A2833" t="s">
        <v>6016</v>
      </c>
      <c r="B2833">
        <v>41944</v>
      </c>
      <c r="C2833">
        <v>41948</v>
      </c>
      <c r="D2833" t="s">
        <v>49</v>
      </c>
      <c r="E2833" t="s">
        <v>3739</v>
      </c>
      <c r="F2833" t="s">
        <v>6017</v>
      </c>
      <c r="G2833">
        <v>5</v>
      </c>
      <c r="H2833">
        <v>0.2</v>
      </c>
    </row>
    <row r="2834" spans="1:8" x14ac:dyDescent="0.25">
      <c r="A2834" t="s">
        <v>6016</v>
      </c>
      <c r="B2834">
        <v>41944</v>
      </c>
      <c r="C2834">
        <v>41948</v>
      </c>
      <c r="D2834" t="s">
        <v>49</v>
      </c>
      <c r="E2834" t="s">
        <v>3739</v>
      </c>
      <c r="F2834" t="s">
        <v>5874</v>
      </c>
      <c r="G2834">
        <v>3</v>
      </c>
      <c r="H2834">
        <v>0.2</v>
      </c>
    </row>
    <row r="2835" spans="1:8" x14ac:dyDescent="0.25">
      <c r="A2835" t="s">
        <v>6019</v>
      </c>
      <c r="B2835">
        <v>42761</v>
      </c>
      <c r="C2835">
        <v>42766</v>
      </c>
      <c r="D2835" t="s">
        <v>22</v>
      </c>
      <c r="E2835" t="s">
        <v>6020</v>
      </c>
      <c r="F2835" t="s">
        <v>640</v>
      </c>
      <c r="G2835">
        <v>7</v>
      </c>
      <c r="H2835">
        <v>0</v>
      </c>
    </row>
    <row r="2836" spans="1:8" x14ac:dyDescent="0.25">
      <c r="A2836" t="s">
        <v>6019</v>
      </c>
      <c r="B2836">
        <v>42761</v>
      </c>
      <c r="C2836">
        <v>42766</v>
      </c>
      <c r="D2836" t="s">
        <v>22</v>
      </c>
      <c r="E2836" t="s">
        <v>6020</v>
      </c>
      <c r="F2836" t="s">
        <v>749</v>
      </c>
      <c r="G2836">
        <v>2</v>
      </c>
      <c r="H2836">
        <v>0</v>
      </c>
    </row>
    <row r="2837" spans="1:8" x14ac:dyDescent="0.25">
      <c r="A2837" t="s">
        <v>6022</v>
      </c>
      <c r="B2837">
        <v>43050</v>
      </c>
      <c r="C2837">
        <v>43055</v>
      </c>
      <c r="D2837" t="s">
        <v>49</v>
      </c>
      <c r="E2837" t="s">
        <v>2631</v>
      </c>
      <c r="F2837" t="s">
        <v>3627</v>
      </c>
      <c r="G2837">
        <v>1</v>
      </c>
      <c r="H2837">
        <v>0</v>
      </c>
    </row>
    <row r="2838" spans="1:8" x14ac:dyDescent="0.25">
      <c r="A2838" t="s">
        <v>6022</v>
      </c>
      <c r="B2838">
        <v>43050</v>
      </c>
      <c r="C2838">
        <v>43055</v>
      </c>
      <c r="D2838" t="s">
        <v>49</v>
      </c>
      <c r="E2838" t="s">
        <v>2631</v>
      </c>
      <c r="F2838" t="s">
        <v>6023</v>
      </c>
      <c r="G2838">
        <v>3</v>
      </c>
      <c r="H2838">
        <v>0</v>
      </c>
    </row>
    <row r="2839" spans="1:8" x14ac:dyDescent="0.25">
      <c r="A2839" t="s">
        <v>6022</v>
      </c>
      <c r="B2839">
        <v>43050</v>
      </c>
      <c r="C2839">
        <v>43055</v>
      </c>
      <c r="D2839" t="s">
        <v>49</v>
      </c>
      <c r="E2839" t="s">
        <v>2631</v>
      </c>
      <c r="F2839" t="s">
        <v>3925</v>
      </c>
      <c r="G2839">
        <v>5</v>
      </c>
      <c r="H2839">
        <v>0.2</v>
      </c>
    </row>
    <row r="2840" spans="1:8" x14ac:dyDescent="0.25">
      <c r="A2840" t="s">
        <v>6025</v>
      </c>
      <c r="B2840">
        <v>42530</v>
      </c>
      <c r="C2840">
        <v>42533</v>
      </c>
      <c r="D2840" t="s">
        <v>187</v>
      </c>
      <c r="E2840" t="s">
        <v>5814</v>
      </c>
      <c r="F2840" t="s">
        <v>3713</v>
      </c>
      <c r="G2840">
        <v>2</v>
      </c>
      <c r="H2840">
        <v>0.5</v>
      </c>
    </row>
    <row r="2841" spans="1:8" x14ac:dyDescent="0.25">
      <c r="A2841" t="s">
        <v>6026</v>
      </c>
      <c r="B2841">
        <v>42250</v>
      </c>
      <c r="C2841">
        <v>42255</v>
      </c>
      <c r="D2841" t="s">
        <v>22</v>
      </c>
      <c r="E2841" t="s">
        <v>705</v>
      </c>
      <c r="F2841" t="s">
        <v>3037</v>
      </c>
      <c r="G2841">
        <v>1</v>
      </c>
      <c r="H2841">
        <v>0</v>
      </c>
    </row>
    <row r="2842" spans="1:8" x14ac:dyDescent="0.25">
      <c r="A2842" t="s">
        <v>6027</v>
      </c>
      <c r="B2842">
        <v>41712</v>
      </c>
      <c r="C2842">
        <v>41717</v>
      </c>
      <c r="D2842" t="s">
        <v>49</v>
      </c>
      <c r="E2842" t="s">
        <v>2314</v>
      </c>
      <c r="F2842" t="s">
        <v>1797</v>
      </c>
      <c r="G2842">
        <v>4</v>
      </c>
      <c r="H2842">
        <v>0</v>
      </c>
    </row>
    <row r="2843" spans="1:8" x14ac:dyDescent="0.25">
      <c r="A2843" t="s">
        <v>6028</v>
      </c>
      <c r="B2843">
        <v>42978</v>
      </c>
      <c r="C2843">
        <v>42982</v>
      </c>
      <c r="D2843" t="s">
        <v>22</v>
      </c>
      <c r="E2843" t="s">
        <v>1819</v>
      </c>
      <c r="F2843" t="s">
        <v>3282</v>
      </c>
      <c r="G2843">
        <v>7</v>
      </c>
      <c r="H2843">
        <v>0.2</v>
      </c>
    </row>
    <row r="2844" spans="1:8" x14ac:dyDescent="0.25">
      <c r="A2844" t="s">
        <v>6029</v>
      </c>
      <c r="B2844">
        <v>42817</v>
      </c>
      <c r="C2844">
        <v>42821</v>
      </c>
      <c r="D2844" t="s">
        <v>49</v>
      </c>
      <c r="E2844" t="s">
        <v>6030</v>
      </c>
      <c r="F2844" t="s">
        <v>1693</v>
      </c>
      <c r="G2844">
        <v>2</v>
      </c>
      <c r="H2844">
        <v>0.2</v>
      </c>
    </row>
    <row r="2845" spans="1:8" x14ac:dyDescent="0.25">
      <c r="A2845" t="s">
        <v>6032</v>
      </c>
      <c r="B2845">
        <v>42873</v>
      </c>
      <c r="C2845">
        <v>42877</v>
      </c>
      <c r="D2845" t="s">
        <v>49</v>
      </c>
      <c r="E2845" t="s">
        <v>61</v>
      </c>
      <c r="F2845" t="s">
        <v>5671</v>
      </c>
      <c r="G2845">
        <v>3</v>
      </c>
      <c r="H2845">
        <v>0.2</v>
      </c>
    </row>
    <row r="2846" spans="1:8" x14ac:dyDescent="0.25">
      <c r="A2846" t="s">
        <v>6033</v>
      </c>
      <c r="B2846">
        <v>42731</v>
      </c>
      <c r="C2846">
        <v>42735</v>
      </c>
      <c r="D2846" t="s">
        <v>49</v>
      </c>
      <c r="E2846" t="s">
        <v>3464</v>
      </c>
      <c r="F2846" t="s">
        <v>2064</v>
      </c>
      <c r="G2846">
        <v>8</v>
      </c>
      <c r="H2846">
        <v>0.3</v>
      </c>
    </row>
    <row r="2847" spans="1:8" x14ac:dyDescent="0.25">
      <c r="A2847" t="s">
        <v>6034</v>
      </c>
      <c r="B2847">
        <v>43056</v>
      </c>
      <c r="C2847">
        <v>43059</v>
      </c>
      <c r="D2847" t="s">
        <v>187</v>
      </c>
      <c r="E2847" t="s">
        <v>1659</v>
      </c>
      <c r="F2847" t="s">
        <v>876</v>
      </c>
      <c r="G2847">
        <v>3</v>
      </c>
      <c r="H2847">
        <v>0</v>
      </c>
    </row>
    <row r="2848" spans="1:8" x14ac:dyDescent="0.25">
      <c r="A2848" t="s">
        <v>6035</v>
      </c>
      <c r="B2848">
        <v>42988</v>
      </c>
      <c r="C2848">
        <v>42993</v>
      </c>
      <c r="D2848" t="s">
        <v>49</v>
      </c>
      <c r="E2848" t="s">
        <v>3162</v>
      </c>
      <c r="F2848" t="s">
        <v>1746</v>
      </c>
      <c r="G2848">
        <v>3</v>
      </c>
      <c r="H2848">
        <v>0.8</v>
      </c>
    </row>
    <row r="2849" spans="1:8" x14ac:dyDescent="0.25">
      <c r="A2849" t="s">
        <v>6036</v>
      </c>
      <c r="B2849">
        <v>42833</v>
      </c>
      <c r="C2849">
        <v>42840</v>
      </c>
      <c r="D2849" t="s">
        <v>49</v>
      </c>
      <c r="E2849" t="s">
        <v>6037</v>
      </c>
      <c r="F2849" t="s">
        <v>6039</v>
      </c>
      <c r="G2849">
        <v>6</v>
      </c>
      <c r="H2849">
        <v>0</v>
      </c>
    </row>
    <row r="2850" spans="1:8" x14ac:dyDescent="0.25">
      <c r="A2850" t="s">
        <v>6036</v>
      </c>
      <c r="B2850">
        <v>42833</v>
      </c>
      <c r="C2850">
        <v>42840</v>
      </c>
      <c r="D2850" t="s">
        <v>49</v>
      </c>
      <c r="E2850" t="s">
        <v>6037</v>
      </c>
      <c r="F2850" t="s">
        <v>4726</v>
      </c>
      <c r="G2850">
        <v>3</v>
      </c>
      <c r="H2850">
        <v>0</v>
      </c>
    </row>
    <row r="2851" spans="1:8" x14ac:dyDescent="0.25">
      <c r="A2851" t="s">
        <v>6041</v>
      </c>
      <c r="B2851">
        <v>42702</v>
      </c>
      <c r="C2851">
        <v>42707</v>
      </c>
      <c r="D2851" t="s">
        <v>49</v>
      </c>
      <c r="E2851" t="s">
        <v>2678</v>
      </c>
      <c r="F2851" t="s">
        <v>3369</v>
      </c>
      <c r="G2851">
        <v>6</v>
      </c>
      <c r="H2851">
        <v>0.7</v>
      </c>
    </row>
    <row r="2852" spans="1:8" x14ac:dyDescent="0.25">
      <c r="A2852" t="s">
        <v>6042</v>
      </c>
      <c r="B2852">
        <v>42523</v>
      </c>
      <c r="C2852">
        <v>42526</v>
      </c>
      <c r="D2852" t="s">
        <v>187</v>
      </c>
      <c r="E2852" t="s">
        <v>2867</v>
      </c>
      <c r="F2852" t="s">
        <v>1778</v>
      </c>
      <c r="G2852">
        <v>1</v>
      </c>
      <c r="H2852">
        <v>0.2</v>
      </c>
    </row>
    <row r="2853" spans="1:8" x14ac:dyDescent="0.25">
      <c r="A2853" t="s">
        <v>6043</v>
      </c>
      <c r="B2853">
        <v>43086</v>
      </c>
      <c r="C2853">
        <v>43091</v>
      </c>
      <c r="D2853" t="s">
        <v>49</v>
      </c>
      <c r="E2853" t="s">
        <v>6044</v>
      </c>
      <c r="F2853" t="s">
        <v>2852</v>
      </c>
      <c r="G2853">
        <v>4</v>
      </c>
      <c r="H2853">
        <v>0</v>
      </c>
    </row>
    <row r="2854" spans="1:8" x14ac:dyDescent="0.25">
      <c r="A2854" t="s">
        <v>6046</v>
      </c>
      <c r="B2854">
        <v>42448</v>
      </c>
      <c r="C2854">
        <v>42450</v>
      </c>
      <c r="D2854" t="s">
        <v>22</v>
      </c>
      <c r="E2854" t="s">
        <v>5325</v>
      </c>
      <c r="F2854" t="s">
        <v>6047</v>
      </c>
      <c r="G2854">
        <v>1</v>
      </c>
      <c r="H2854">
        <v>0</v>
      </c>
    </row>
    <row r="2855" spans="1:8" x14ac:dyDescent="0.25">
      <c r="A2855" t="s">
        <v>6046</v>
      </c>
      <c r="B2855">
        <v>42448</v>
      </c>
      <c r="C2855">
        <v>42450</v>
      </c>
      <c r="D2855" t="s">
        <v>22</v>
      </c>
      <c r="E2855" t="s">
        <v>5325</v>
      </c>
      <c r="F2855" t="s">
        <v>2073</v>
      </c>
      <c r="G2855">
        <v>4</v>
      </c>
      <c r="H2855">
        <v>0</v>
      </c>
    </row>
    <row r="2856" spans="1:8" x14ac:dyDescent="0.25">
      <c r="A2856" t="s">
        <v>6049</v>
      </c>
      <c r="B2856">
        <v>42967</v>
      </c>
      <c r="C2856">
        <v>42967</v>
      </c>
      <c r="D2856" t="s">
        <v>1292</v>
      </c>
      <c r="E2856" t="s">
        <v>5467</v>
      </c>
      <c r="F2856" t="s">
        <v>4084</v>
      </c>
      <c r="G2856">
        <v>3</v>
      </c>
      <c r="H2856">
        <v>0</v>
      </c>
    </row>
    <row r="2857" spans="1:8" x14ac:dyDescent="0.25">
      <c r="A2857" t="s">
        <v>6050</v>
      </c>
      <c r="B2857">
        <v>42941</v>
      </c>
      <c r="C2857">
        <v>42947</v>
      </c>
      <c r="D2857" t="s">
        <v>49</v>
      </c>
      <c r="E2857" t="s">
        <v>1562</v>
      </c>
      <c r="F2857" t="s">
        <v>5738</v>
      </c>
      <c r="G2857">
        <v>7</v>
      </c>
      <c r="H2857">
        <v>0</v>
      </c>
    </row>
    <row r="2858" spans="1:8" x14ac:dyDescent="0.25">
      <c r="A2858" t="s">
        <v>6051</v>
      </c>
      <c r="B2858">
        <v>42608</v>
      </c>
      <c r="C2858">
        <v>42611</v>
      </c>
      <c r="D2858" t="s">
        <v>187</v>
      </c>
      <c r="E2858" t="s">
        <v>1185</v>
      </c>
      <c r="F2858" t="s">
        <v>1730</v>
      </c>
      <c r="G2858">
        <v>4</v>
      </c>
      <c r="H2858">
        <v>0.2</v>
      </c>
    </row>
    <row r="2859" spans="1:8" x14ac:dyDescent="0.25">
      <c r="A2859" t="s">
        <v>6052</v>
      </c>
      <c r="B2859">
        <v>42597</v>
      </c>
      <c r="C2859">
        <v>42599</v>
      </c>
      <c r="D2859" t="s">
        <v>22</v>
      </c>
      <c r="E2859" t="s">
        <v>6053</v>
      </c>
      <c r="F2859" t="s">
        <v>4627</v>
      </c>
      <c r="G2859">
        <v>2</v>
      </c>
      <c r="H2859">
        <v>0.2</v>
      </c>
    </row>
    <row r="2860" spans="1:8" x14ac:dyDescent="0.25">
      <c r="A2860" t="s">
        <v>6055</v>
      </c>
      <c r="B2860">
        <v>42874</v>
      </c>
      <c r="C2860">
        <v>42878</v>
      </c>
      <c r="D2860" t="s">
        <v>49</v>
      </c>
      <c r="E2860" t="s">
        <v>5531</v>
      </c>
      <c r="F2860" t="s">
        <v>2574</v>
      </c>
      <c r="G2860">
        <v>4</v>
      </c>
      <c r="H2860">
        <v>0</v>
      </c>
    </row>
    <row r="2861" spans="1:8" x14ac:dyDescent="0.25">
      <c r="A2861" t="s">
        <v>6055</v>
      </c>
      <c r="B2861">
        <v>42874</v>
      </c>
      <c r="C2861">
        <v>42878</v>
      </c>
      <c r="D2861" t="s">
        <v>49</v>
      </c>
      <c r="E2861" t="s">
        <v>5531</v>
      </c>
      <c r="F2861" t="s">
        <v>6056</v>
      </c>
      <c r="G2861">
        <v>3</v>
      </c>
      <c r="H2861">
        <v>0</v>
      </c>
    </row>
    <row r="2862" spans="1:8" x14ac:dyDescent="0.25">
      <c r="A2862" t="s">
        <v>6055</v>
      </c>
      <c r="B2862">
        <v>42874</v>
      </c>
      <c r="C2862">
        <v>42878</v>
      </c>
      <c r="D2862" t="s">
        <v>49</v>
      </c>
      <c r="E2862" t="s">
        <v>5531</v>
      </c>
      <c r="F2862" t="s">
        <v>853</v>
      </c>
      <c r="G2862">
        <v>9</v>
      </c>
      <c r="H2862">
        <v>0</v>
      </c>
    </row>
    <row r="2863" spans="1:8" x14ac:dyDescent="0.25">
      <c r="A2863" t="s">
        <v>6055</v>
      </c>
      <c r="B2863">
        <v>42874</v>
      </c>
      <c r="C2863">
        <v>42878</v>
      </c>
      <c r="D2863" t="s">
        <v>49</v>
      </c>
      <c r="E2863" t="s">
        <v>5531</v>
      </c>
      <c r="F2863" t="s">
        <v>3282</v>
      </c>
      <c r="G2863">
        <v>7</v>
      </c>
      <c r="H2863">
        <v>0</v>
      </c>
    </row>
    <row r="2864" spans="1:8" x14ac:dyDescent="0.25">
      <c r="A2864" t="s">
        <v>6058</v>
      </c>
      <c r="B2864">
        <v>42959</v>
      </c>
      <c r="C2864">
        <v>42964</v>
      </c>
      <c r="D2864" t="s">
        <v>49</v>
      </c>
      <c r="E2864" t="s">
        <v>2500</v>
      </c>
      <c r="F2864" t="s">
        <v>5781</v>
      </c>
      <c r="G2864">
        <v>4</v>
      </c>
      <c r="H2864">
        <v>0.2</v>
      </c>
    </row>
    <row r="2865" spans="1:8" x14ac:dyDescent="0.25">
      <c r="A2865" t="s">
        <v>6060</v>
      </c>
      <c r="B2865">
        <v>42960</v>
      </c>
      <c r="C2865">
        <v>42960</v>
      </c>
      <c r="D2865" t="s">
        <v>1292</v>
      </c>
      <c r="E2865" t="s">
        <v>2270</v>
      </c>
      <c r="F2865" t="s">
        <v>1828</v>
      </c>
      <c r="G2865">
        <v>3</v>
      </c>
      <c r="H2865">
        <v>0</v>
      </c>
    </row>
    <row r="2866" spans="1:8" x14ac:dyDescent="0.25">
      <c r="A2866" t="s">
        <v>6060</v>
      </c>
      <c r="B2866">
        <v>42960</v>
      </c>
      <c r="C2866">
        <v>42960</v>
      </c>
      <c r="D2866" t="s">
        <v>1292</v>
      </c>
      <c r="E2866" t="s">
        <v>2270</v>
      </c>
      <c r="F2866" t="s">
        <v>1431</v>
      </c>
      <c r="G2866">
        <v>7</v>
      </c>
      <c r="H2866">
        <v>0</v>
      </c>
    </row>
    <row r="2867" spans="1:8" x14ac:dyDescent="0.25">
      <c r="A2867" t="s">
        <v>6060</v>
      </c>
      <c r="B2867">
        <v>42960</v>
      </c>
      <c r="C2867">
        <v>42960</v>
      </c>
      <c r="D2867" t="s">
        <v>1292</v>
      </c>
      <c r="E2867" t="s">
        <v>2270</v>
      </c>
      <c r="F2867" t="s">
        <v>1565</v>
      </c>
      <c r="G2867">
        <v>3</v>
      </c>
      <c r="H2867">
        <v>0</v>
      </c>
    </row>
    <row r="2868" spans="1:8" x14ac:dyDescent="0.25">
      <c r="A2868" t="s">
        <v>6060</v>
      </c>
      <c r="B2868">
        <v>42960</v>
      </c>
      <c r="C2868">
        <v>42960</v>
      </c>
      <c r="D2868" t="s">
        <v>1292</v>
      </c>
      <c r="E2868" t="s">
        <v>2270</v>
      </c>
      <c r="F2868" t="s">
        <v>6061</v>
      </c>
      <c r="G2868">
        <v>4</v>
      </c>
      <c r="H2868">
        <v>0</v>
      </c>
    </row>
    <row r="2869" spans="1:8" x14ac:dyDescent="0.25">
      <c r="A2869" t="s">
        <v>6062</v>
      </c>
      <c r="B2869">
        <v>42684</v>
      </c>
      <c r="C2869">
        <v>42686</v>
      </c>
      <c r="D2869" t="s">
        <v>22</v>
      </c>
      <c r="E2869" t="s">
        <v>2628</v>
      </c>
      <c r="F2869" t="s">
        <v>1298</v>
      </c>
      <c r="G2869">
        <v>5</v>
      </c>
      <c r="H2869">
        <v>0.2</v>
      </c>
    </row>
    <row r="2870" spans="1:8" x14ac:dyDescent="0.25">
      <c r="A2870" t="s">
        <v>6062</v>
      </c>
      <c r="B2870">
        <v>42684</v>
      </c>
      <c r="C2870">
        <v>42686</v>
      </c>
      <c r="D2870" t="s">
        <v>22</v>
      </c>
      <c r="E2870" t="s">
        <v>2628</v>
      </c>
      <c r="F2870" t="s">
        <v>2814</v>
      </c>
      <c r="G2870">
        <v>3</v>
      </c>
      <c r="H2870">
        <v>0.2</v>
      </c>
    </row>
    <row r="2871" spans="1:8" x14ac:dyDescent="0.25">
      <c r="A2871" t="s">
        <v>6063</v>
      </c>
      <c r="B2871">
        <v>42898</v>
      </c>
      <c r="C2871">
        <v>42905</v>
      </c>
      <c r="D2871" t="s">
        <v>49</v>
      </c>
      <c r="E2871" t="s">
        <v>564</v>
      </c>
      <c r="F2871" t="s">
        <v>6064</v>
      </c>
      <c r="G2871">
        <v>2</v>
      </c>
      <c r="H2871">
        <v>0.2</v>
      </c>
    </row>
    <row r="2872" spans="1:8" x14ac:dyDescent="0.25">
      <c r="A2872" t="s">
        <v>6066</v>
      </c>
      <c r="B2872">
        <v>41720</v>
      </c>
      <c r="C2872">
        <v>41724</v>
      </c>
      <c r="D2872" t="s">
        <v>49</v>
      </c>
      <c r="E2872" t="s">
        <v>6067</v>
      </c>
      <c r="F2872" t="s">
        <v>5423</v>
      </c>
      <c r="G2872">
        <v>3</v>
      </c>
      <c r="H2872">
        <v>0.2</v>
      </c>
    </row>
    <row r="2873" spans="1:8" x14ac:dyDescent="0.25">
      <c r="A2873" t="s">
        <v>6066</v>
      </c>
      <c r="B2873">
        <v>41720</v>
      </c>
      <c r="C2873">
        <v>41724</v>
      </c>
      <c r="D2873" t="s">
        <v>49</v>
      </c>
      <c r="E2873" t="s">
        <v>6067</v>
      </c>
      <c r="F2873" t="s">
        <v>2099</v>
      </c>
      <c r="G2873">
        <v>3</v>
      </c>
      <c r="H2873">
        <v>0.2</v>
      </c>
    </row>
    <row r="2874" spans="1:8" x14ac:dyDescent="0.25">
      <c r="A2874" t="s">
        <v>6069</v>
      </c>
      <c r="B2874">
        <v>42901</v>
      </c>
      <c r="C2874">
        <v>42906</v>
      </c>
      <c r="D2874" t="s">
        <v>49</v>
      </c>
      <c r="E2874" t="s">
        <v>4896</v>
      </c>
      <c r="F2874" t="s">
        <v>1266</v>
      </c>
      <c r="G2874">
        <v>1</v>
      </c>
      <c r="H2874">
        <v>0</v>
      </c>
    </row>
    <row r="2875" spans="1:8" x14ac:dyDescent="0.25">
      <c r="A2875" t="s">
        <v>6070</v>
      </c>
      <c r="B2875">
        <v>43055</v>
      </c>
      <c r="C2875">
        <v>43061</v>
      </c>
      <c r="D2875" t="s">
        <v>49</v>
      </c>
      <c r="E2875" t="s">
        <v>2899</v>
      </c>
      <c r="F2875" t="s">
        <v>2086</v>
      </c>
      <c r="G2875">
        <v>8</v>
      </c>
      <c r="H2875">
        <v>0</v>
      </c>
    </row>
    <row r="2876" spans="1:8" x14ac:dyDescent="0.25">
      <c r="A2876" t="s">
        <v>6071</v>
      </c>
      <c r="B2876">
        <v>43098</v>
      </c>
      <c r="C2876">
        <v>43100</v>
      </c>
      <c r="D2876" t="s">
        <v>187</v>
      </c>
      <c r="E2876" t="s">
        <v>2229</v>
      </c>
      <c r="F2876" t="s">
        <v>573</v>
      </c>
      <c r="G2876">
        <v>3</v>
      </c>
      <c r="H2876">
        <v>0</v>
      </c>
    </row>
    <row r="2877" spans="1:8" x14ac:dyDescent="0.25">
      <c r="A2877" t="s">
        <v>6072</v>
      </c>
      <c r="B2877">
        <v>42390</v>
      </c>
      <c r="C2877">
        <v>42392</v>
      </c>
      <c r="D2877" t="s">
        <v>22</v>
      </c>
      <c r="E2877" t="s">
        <v>1244</v>
      </c>
      <c r="F2877" t="s">
        <v>3899</v>
      </c>
      <c r="G2877">
        <v>2</v>
      </c>
      <c r="H2877">
        <v>0.2</v>
      </c>
    </row>
    <row r="2878" spans="1:8" x14ac:dyDescent="0.25">
      <c r="A2878" t="s">
        <v>6072</v>
      </c>
      <c r="B2878">
        <v>42390</v>
      </c>
      <c r="C2878">
        <v>42392</v>
      </c>
      <c r="D2878" t="s">
        <v>22</v>
      </c>
      <c r="E2878" t="s">
        <v>1244</v>
      </c>
      <c r="F2878" t="s">
        <v>1282</v>
      </c>
      <c r="G2878">
        <v>7</v>
      </c>
      <c r="H2878">
        <v>0.2</v>
      </c>
    </row>
    <row r="2879" spans="1:8" x14ac:dyDescent="0.25">
      <c r="A2879" t="s">
        <v>6073</v>
      </c>
      <c r="B2879">
        <v>42384</v>
      </c>
      <c r="C2879">
        <v>42388</v>
      </c>
      <c r="D2879" t="s">
        <v>49</v>
      </c>
      <c r="E2879" t="s">
        <v>5936</v>
      </c>
      <c r="F2879" t="s">
        <v>5041</v>
      </c>
      <c r="G2879">
        <v>2</v>
      </c>
      <c r="H2879">
        <v>0</v>
      </c>
    </row>
    <row r="2880" spans="1:8" x14ac:dyDescent="0.25">
      <c r="A2880" t="s">
        <v>6073</v>
      </c>
      <c r="B2880">
        <v>42384</v>
      </c>
      <c r="C2880">
        <v>42388</v>
      </c>
      <c r="D2880" t="s">
        <v>49</v>
      </c>
      <c r="E2880" t="s">
        <v>5936</v>
      </c>
      <c r="F2880" t="s">
        <v>1472</v>
      </c>
      <c r="G2880">
        <v>2</v>
      </c>
      <c r="H2880">
        <v>0</v>
      </c>
    </row>
    <row r="2881" spans="1:8" x14ac:dyDescent="0.25">
      <c r="A2881" t="s">
        <v>6073</v>
      </c>
      <c r="B2881">
        <v>42384</v>
      </c>
      <c r="C2881">
        <v>42388</v>
      </c>
      <c r="D2881" t="s">
        <v>49</v>
      </c>
      <c r="E2881" t="s">
        <v>5936</v>
      </c>
      <c r="F2881" t="s">
        <v>477</v>
      </c>
      <c r="G2881">
        <v>3</v>
      </c>
      <c r="H2881">
        <v>0</v>
      </c>
    </row>
    <row r="2882" spans="1:8" x14ac:dyDescent="0.25">
      <c r="A2882" t="s">
        <v>6074</v>
      </c>
      <c r="B2882">
        <v>42632</v>
      </c>
      <c r="C2882">
        <v>42636</v>
      </c>
      <c r="D2882" t="s">
        <v>22</v>
      </c>
      <c r="E2882" t="s">
        <v>1501</v>
      </c>
      <c r="F2882" t="s">
        <v>107</v>
      </c>
      <c r="G2882">
        <v>6</v>
      </c>
      <c r="H2882">
        <v>0</v>
      </c>
    </row>
    <row r="2883" spans="1:8" x14ac:dyDescent="0.25">
      <c r="A2883" t="s">
        <v>6074</v>
      </c>
      <c r="B2883">
        <v>42632</v>
      </c>
      <c r="C2883">
        <v>42636</v>
      </c>
      <c r="D2883" t="s">
        <v>22</v>
      </c>
      <c r="E2883" t="s">
        <v>1501</v>
      </c>
      <c r="F2883" t="s">
        <v>2579</v>
      </c>
      <c r="G2883">
        <v>3</v>
      </c>
      <c r="H2883">
        <v>0</v>
      </c>
    </row>
    <row r="2884" spans="1:8" x14ac:dyDescent="0.25">
      <c r="A2884" t="s">
        <v>6076</v>
      </c>
      <c r="B2884">
        <v>41691</v>
      </c>
      <c r="C2884">
        <v>41695</v>
      </c>
      <c r="D2884" t="s">
        <v>49</v>
      </c>
      <c r="E2884" t="s">
        <v>5460</v>
      </c>
      <c r="F2884" t="s">
        <v>2371</v>
      </c>
      <c r="G2884">
        <v>5</v>
      </c>
      <c r="H2884">
        <v>0.8</v>
      </c>
    </row>
    <row r="2885" spans="1:8" x14ac:dyDescent="0.25">
      <c r="A2885" t="s">
        <v>6077</v>
      </c>
      <c r="B2885">
        <v>42685</v>
      </c>
      <c r="C2885">
        <v>42690</v>
      </c>
      <c r="D2885" t="s">
        <v>22</v>
      </c>
      <c r="E2885" t="s">
        <v>2653</v>
      </c>
      <c r="F2885" t="s">
        <v>3323</v>
      </c>
      <c r="G2885">
        <v>4</v>
      </c>
      <c r="H2885">
        <v>0</v>
      </c>
    </row>
    <row r="2886" spans="1:8" x14ac:dyDescent="0.25">
      <c r="A2886" t="s">
        <v>6078</v>
      </c>
      <c r="B2886">
        <v>42399</v>
      </c>
      <c r="C2886">
        <v>42403</v>
      </c>
      <c r="D2886" t="s">
        <v>49</v>
      </c>
      <c r="E2886" t="s">
        <v>1917</v>
      </c>
      <c r="F2886" t="s">
        <v>2476</v>
      </c>
      <c r="G2886">
        <v>2</v>
      </c>
      <c r="H2886">
        <v>0.2</v>
      </c>
    </row>
    <row r="2887" spans="1:8" x14ac:dyDescent="0.25">
      <c r="A2887" t="s">
        <v>6079</v>
      </c>
      <c r="B2887">
        <v>42661</v>
      </c>
      <c r="C2887">
        <v>42665</v>
      </c>
      <c r="D2887" t="s">
        <v>49</v>
      </c>
      <c r="E2887" t="s">
        <v>1831</v>
      </c>
      <c r="F2887" t="s">
        <v>1541</v>
      </c>
      <c r="G2887">
        <v>5</v>
      </c>
      <c r="H2887">
        <v>0.2</v>
      </c>
    </row>
    <row r="2888" spans="1:8" x14ac:dyDescent="0.25">
      <c r="A2888" t="s">
        <v>6080</v>
      </c>
      <c r="B2888">
        <v>43087</v>
      </c>
      <c r="C2888">
        <v>43088</v>
      </c>
      <c r="D2888" t="s">
        <v>187</v>
      </c>
      <c r="E2888" t="s">
        <v>1831</v>
      </c>
      <c r="F2888" t="s">
        <v>1760</v>
      </c>
      <c r="G2888">
        <v>3</v>
      </c>
      <c r="H2888">
        <v>0</v>
      </c>
    </row>
    <row r="2889" spans="1:8" x14ac:dyDescent="0.25">
      <c r="A2889" t="s">
        <v>6080</v>
      </c>
      <c r="B2889">
        <v>43087</v>
      </c>
      <c r="C2889">
        <v>43088</v>
      </c>
      <c r="D2889" t="s">
        <v>187</v>
      </c>
      <c r="E2889" t="s">
        <v>1831</v>
      </c>
      <c r="F2889" t="s">
        <v>3360</v>
      </c>
      <c r="G2889">
        <v>2</v>
      </c>
      <c r="H2889">
        <v>0</v>
      </c>
    </row>
    <row r="2890" spans="1:8" x14ac:dyDescent="0.25">
      <c r="A2890" t="s">
        <v>6080</v>
      </c>
      <c r="B2890">
        <v>43087</v>
      </c>
      <c r="C2890">
        <v>43088</v>
      </c>
      <c r="D2890" t="s">
        <v>187</v>
      </c>
      <c r="E2890" t="s">
        <v>1831</v>
      </c>
      <c r="F2890" t="s">
        <v>2862</v>
      </c>
      <c r="G2890">
        <v>5</v>
      </c>
      <c r="H2890">
        <v>0</v>
      </c>
    </row>
    <row r="2891" spans="1:8" x14ac:dyDescent="0.25">
      <c r="A2891" t="s">
        <v>6081</v>
      </c>
      <c r="B2891">
        <v>43041</v>
      </c>
      <c r="C2891">
        <v>43045</v>
      </c>
      <c r="D2891" t="s">
        <v>49</v>
      </c>
      <c r="E2891" t="s">
        <v>1507</v>
      </c>
      <c r="F2891" t="s">
        <v>6082</v>
      </c>
      <c r="G2891">
        <v>5</v>
      </c>
      <c r="H2891">
        <v>0</v>
      </c>
    </row>
    <row r="2892" spans="1:8" x14ac:dyDescent="0.25">
      <c r="A2892" t="s">
        <v>6084</v>
      </c>
      <c r="B2892">
        <v>41758</v>
      </c>
      <c r="C2892">
        <v>41760</v>
      </c>
      <c r="D2892" t="s">
        <v>22</v>
      </c>
      <c r="E2892" t="s">
        <v>6085</v>
      </c>
      <c r="F2892" t="s">
        <v>3109</v>
      </c>
      <c r="G2892">
        <v>2</v>
      </c>
      <c r="H2892">
        <v>0</v>
      </c>
    </row>
    <row r="2893" spans="1:8" x14ac:dyDescent="0.25">
      <c r="A2893" t="s">
        <v>6084</v>
      </c>
      <c r="B2893">
        <v>41758</v>
      </c>
      <c r="C2893">
        <v>41760</v>
      </c>
      <c r="D2893" t="s">
        <v>22</v>
      </c>
      <c r="E2893" t="s">
        <v>6085</v>
      </c>
      <c r="F2893" t="s">
        <v>3728</v>
      </c>
      <c r="G2893">
        <v>3</v>
      </c>
      <c r="H2893">
        <v>0</v>
      </c>
    </row>
    <row r="2894" spans="1:8" x14ac:dyDescent="0.25">
      <c r="A2894" t="s">
        <v>6088</v>
      </c>
      <c r="B2894">
        <v>43031</v>
      </c>
      <c r="C2894">
        <v>43037</v>
      </c>
      <c r="D2894" t="s">
        <v>49</v>
      </c>
      <c r="E2894" t="s">
        <v>370</v>
      </c>
      <c r="F2894" t="s">
        <v>6089</v>
      </c>
      <c r="G2894">
        <v>2</v>
      </c>
      <c r="H2894">
        <v>0</v>
      </c>
    </row>
    <row r="2895" spans="1:8" x14ac:dyDescent="0.25">
      <c r="A2895" t="s">
        <v>6088</v>
      </c>
      <c r="B2895">
        <v>43031</v>
      </c>
      <c r="C2895">
        <v>43037</v>
      </c>
      <c r="D2895" t="s">
        <v>49</v>
      </c>
      <c r="E2895" t="s">
        <v>370</v>
      </c>
      <c r="F2895" t="s">
        <v>914</v>
      </c>
      <c r="G2895">
        <v>5</v>
      </c>
      <c r="H2895">
        <v>0</v>
      </c>
    </row>
    <row r="2896" spans="1:8" x14ac:dyDescent="0.25">
      <c r="A2896" t="s">
        <v>6088</v>
      </c>
      <c r="B2896">
        <v>43031</v>
      </c>
      <c r="C2896">
        <v>43037</v>
      </c>
      <c r="D2896" t="s">
        <v>49</v>
      </c>
      <c r="E2896" t="s">
        <v>370</v>
      </c>
      <c r="F2896" t="s">
        <v>6091</v>
      </c>
      <c r="G2896">
        <v>11</v>
      </c>
      <c r="H2896">
        <v>0</v>
      </c>
    </row>
    <row r="2897" spans="1:8" x14ac:dyDescent="0.25">
      <c r="A2897" t="s">
        <v>6088</v>
      </c>
      <c r="B2897">
        <v>43031</v>
      </c>
      <c r="C2897">
        <v>43037</v>
      </c>
      <c r="D2897" t="s">
        <v>49</v>
      </c>
      <c r="E2897" t="s">
        <v>370</v>
      </c>
      <c r="F2897" t="s">
        <v>767</v>
      </c>
      <c r="G2897">
        <v>3</v>
      </c>
      <c r="H2897">
        <v>0</v>
      </c>
    </row>
    <row r="2898" spans="1:8" x14ac:dyDescent="0.25">
      <c r="A2898" t="s">
        <v>6093</v>
      </c>
      <c r="B2898">
        <v>41728</v>
      </c>
      <c r="C2898">
        <v>41732</v>
      </c>
      <c r="D2898" t="s">
        <v>49</v>
      </c>
      <c r="E2898" t="s">
        <v>289</v>
      </c>
      <c r="F2898" t="s">
        <v>4253</v>
      </c>
      <c r="G2898">
        <v>5</v>
      </c>
      <c r="H2898">
        <v>0</v>
      </c>
    </row>
    <row r="2899" spans="1:8" x14ac:dyDescent="0.25">
      <c r="A2899" t="s">
        <v>6094</v>
      </c>
      <c r="B2899">
        <v>42373</v>
      </c>
      <c r="C2899">
        <v>42378</v>
      </c>
      <c r="D2899" t="s">
        <v>49</v>
      </c>
      <c r="E2899" t="s">
        <v>3605</v>
      </c>
      <c r="F2899" t="s">
        <v>5434</v>
      </c>
      <c r="G2899">
        <v>4</v>
      </c>
      <c r="H2899">
        <v>0.2</v>
      </c>
    </row>
    <row r="2900" spans="1:8" x14ac:dyDescent="0.25">
      <c r="A2900" t="s">
        <v>6095</v>
      </c>
      <c r="B2900">
        <v>42120</v>
      </c>
      <c r="C2900">
        <v>42124</v>
      </c>
      <c r="D2900" t="s">
        <v>49</v>
      </c>
      <c r="E2900" t="s">
        <v>5510</v>
      </c>
      <c r="F2900" t="s">
        <v>1138</v>
      </c>
      <c r="G2900">
        <v>2</v>
      </c>
      <c r="H2900">
        <v>0.3</v>
      </c>
    </row>
    <row r="2901" spans="1:8" x14ac:dyDescent="0.25">
      <c r="A2901" t="s">
        <v>6096</v>
      </c>
      <c r="B2901">
        <v>42259</v>
      </c>
      <c r="C2901">
        <v>42264</v>
      </c>
      <c r="D2901" t="s">
        <v>49</v>
      </c>
      <c r="E2901" t="s">
        <v>386</v>
      </c>
      <c r="F2901" t="s">
        <v>5434</v>
      </c>
      <c r="G2901">
        <v>2</v>
      </c>
      <c r="H2901">
        <v>0.2</v>
      </c>
    </row>
    <row r="2902" spans="1:8" x14ac:dyDescent="0.25">
      <c r="A2902" t="s">
        <v>6096</v>
      </c>
      <c r="B2902">
        <v>42259</v>
      </c>
      <c r="C2902">
        <v>42264</v>
      </c>
      <c r="D2902" t="s">
        <v>49</v>
      </c>
      <c r="E2902" t="s">
        <v>386</v>
      </c>
      <c r="F2902" t="s">
        <v>1554</v>
      </c>
      <c r="G2902">
        <v>4</v>
      </c>
      <c r="H2902">
        <v>0</v>
      </c>
    </row>
    <row r="2903" spans="1:8" x14ac:dyDescent="0.25">
      <c r="A2903" t="s">
        <v>6097</v>
      </c>
      <c r="B2903">
        <v>42989</v>
      </c>
      <c r="C2903">
        <v>42993</v>
      </c>
      <c r="D2903" t="s">
        <v>49</v>
      </c>
      <c r="E2903" t="s">
        <v>5611</v>
      </c>
      <c r="F2903" t="s">
        <v>3060</v>
      </c>
      <c r="G2903">
        <v>7</v>
      </c>
      <c r="H2903">
        <v>0</v>
      </c>
    </row>
    <row r="2904" spans="1:8" x14ac:dyDescent="0.25">
      <c r="A2904" t="s">
        <v>6098</v>
      </c>
      <c r="B2904">
        <v>42533</v>
      </c>
      <c r="C2904">
        <v>42538</v>
      </c>
      <c r="D2904" t="s">
        <v>49</v>
      </c>
      <c r="E2904" t="s">
        <v>2156</v>
      </c>
      <c r="F2904" t="s">
        <v>4868</v>
      </c>
      <c r="G2904">
        <v>5</v>
      </c>
      <c r="H2904">
        <v>0.2</v>
      </c>
    </row>
    <row r="2905" spans="1:8" x14ac:dyDescent="0.25">
      <c r="A2905" t="s">
        <v>6099</v>
      </c>
      <c r="B2905">
        <v>42548</v>
      </c>
      <c r="C2905">
        <v>42552</v>
      </c>
      <c r="D2905" t="s">
        <v>49</v>
      </c>
      <c r="E2905" t="s">
        <v>4624</v>
      </c>
      <c r="F2905" t="s">
        <v>4258</v>
      </c>
      <c r="G2905">
        <v>7</v>
      </c>
      <c r="H2905">
        <v>0.2</v>
      </c>
    </row>
    <row r="2906" spans="1:8" x14ac:dyDescent="0.25">
      <c r="A2906" t="s">
        <v>6099</v>
      </c>
      <c r="B2906">
        <v>42548</v>
      </c>
      <c r="C2906">
        <v>42552</v>
      </c>
      <c r="D2906" t="s">
        <v>49</v>
      </c>
      <c r="E2906" t="s">
        <v>4624</v>
      </c>
      <c r="F2906" t="s">
        <v>4776</v>
      </c>
      <c r="G2906">
        <v>3</v>
      </c>
      <c r="H2906">
        <v>0.3</v>
      </c>
    </row>
    <row r="2907" spans="1:8" x14ac:dyDescent="0.25">
      <c r="A2907" t="s">
        <v>6101</v>
      </c>
      <c r="B2907">
        <v>41908</v>
      </c>
      <c r="C2907">
        <v>41912</v>
      </c>
      <c r="D2907" t="s">
        <v>49</v>
      </c>
      <c r="E2907" t="s">
        <v>376</v>
      </c>
      <c r="F2907" t="s">
        <v>6102</v>
      </c>
      <c r="G2907">
        <v>2</v>
      </c>
      <c r="H2907">
        <v>0</v>
      </c>
    </row>
    <row r="2908" spans="1:8" x14ac:dyDescent="0.25">
      <c r="A2908" t="s">
        <v>6104</v>
      </c>
      <c r="B2908">
        <v>43042</v>
      </c>
      <c r="C2908">
        <v>43048</v>
      </c>
      <c r="D2908" t="s">
        <v>49</v>
      </c>
      <c r="E2908" t="s">
        <v>2909</v>
      </c>
      <c r="F2908" t="s">
        <v>6105</v>
      </c>
      <c r="G2908">
        <v>2</v>
      </c>
      <c r="H2908">
        <v>0</v>
      </c>
    </row>
    <row r="2909" spans="1:8" x14ac:dyDescent="0.25">
      <c r="A2909" t="s">
        <v>6104</v>
      </c>
      <c r="B2909">
        <v>43042</v>
      </c>
      <c r="C2909">
        <v>43048</v>
      </c>
      <c r="D2909" t="s">
        <v>49</v>
      </c>
      <c r="E2909" t="s">
        <v>2909</v>
      </c>
      <c r="F2909" t="s">
        <v>1828</v>
      </c>
      <c r="G2909">
        <v>5</v>
      </c>
      <c r="H2909">
        <v>0</v>
      </c>
    </row>
    <row r="2910" spans="1:8" x14ac:dyDescent="0.25">
      <c r="A2910" t="s">
        <v>6104</v>
      </c>
      <c r="B2910">
        <v>43042</v>
      </c>
      <c r="C2910">
        <v>43048</v>
      </c>
      <c r="D2910" t="s">
        <v>49</v>
      </c>
      <c r="E2910" t="s">
        <v>2909</v>
      </c>
      <c r="F2910" t="s">
        <v>4573</v>
      </c>
      <c r="G2910">
        <v>3</v>
      </c>
      <c r="H2910">
        <v>0</v>
      </c>
    </row>
    <row r="2911" spans="1:8" x14ac:dyDescent="0.25">
      <c r="A2911" t="s">
        <v>6107</v>
      </c>
      <c r="B2911">
        <v>42785</v>
      </c>
      <c r="C2911">
        <v>42789</v>
      </c>
      <c r="D2911" t="s">
        <v>49</v>
      </c>
      <c r="E2911" t="s">
        <v>2102</v>
      </c>
      <c r="F2911" t="s">
        <v>4075</v>
      </c>
      <c r="G2911">
        <v>3</v>
      </c>
      <c r="H2911">
        <v>0</v>
      </c>
    </row>
    <row r="2912" spans="1:8" x14ac:dyDescent="0.25">
      <c r="A2912" t="s">
        <v>6108</v>
      </c>
      <c r="B2912">
        <v>42313</v>
      </c>
      <c r="C2912">
        <v>42317</v>
      </c>
      <c r="D2912" t="s">
        <v>49</v>
      </c>
      <c r="E2912" t="s">
        <v>889</v>
      </c>
      <c r="F2912" t="s">
        <v>2517</v>
      </c>
      <c r="G2912">
        <v>4</v>
      </c>
      <c r="H2912">
        <v>0.2</v>
      </c>
    </row>
    <row r="2913" spans="1:8" x14ac:dyDescent="0.25">
      <c r="A2913" t="s">
        <v>6109</v>
      </c>
      <c r="B2913">
        <v>41806</v>
      </c>
      <c r="C2913">
        <v>41811</v>
      </c>
      <c r="D2913" t="s">
        <v>49</v>
      </c>
      <c r="E2913" t="s">
        <v>2006</v>
      </c>
      <c r="F2913" t="s">
        <v>6111</v>
      </c>
      <c r="G2913">
        <v>5</v>
      </c>
      <c r="H2913">
        <v>0</v>
      </c>
    </row>
    <row r="2914" spans="1:8" x14ac:dyDescent="0.25">
      <c r="A2914" t="s">
        <v>6109</v>
      </c>
      <c r="B2914">
        <v>41806</v>
      </c>
      <c r="C2914">
        <v>41811</v>
      </c>
      <c r="D2914" t="s">
        <v>49</v>
      </c>
      <c r="E2914" t="s">
        <v>2006</v>
      </c>
      <c r="F2914" t="s">
        <v>6112</v>
      </c>
      <c r="G2914">
        <v>4</v>
      </c>
      <c r="H2914">
        <v>0</v>
      </c>
    </row>
    <row r="2915" spans="1:8" x14ac:dyDescent="0.25">
      <c r="A2915" t="s">
        <v>6109</v>
      </c>
      <c r="B2915">
        <v>41806</v>
      </c>
      <c r="C2915">
        <v>41811</v>
      </c>
      <c r="D2915" t="s">
        <v>49</v>
      </c>
      <c r="E2915" t="s">
        <v>2006</v>
      </c>
      <c r="F2915" t="s">
        <v>413</v>
      </c>
      <c r="G2915">
        <v>3</v>
      </c>
      <c r="H2915">
        <v>0.2</v>
      </c>
    </row>
    <row r="2916" spans="1:8" x14ac:dyDescent="0.25">
      <c r="A2916" t="s">
        <v>6114</v>
      </c>
      <c r="B2916">
        <v>42289</v>
      </c>
      <c r="C2916">
        <v>42294</v>
      </c>
      <c r="D2916" t="s">
        <v>22</v>
      </c>
      <c r="E2916" t="s">
        <v>2909</v>
      </c>
      <c r="F2916" t="s">
        <v>5841</v>
      </c>
      <c r="G2916">
        <v>3</v>
      </c>
      <c r="H2916">
        <v>0</v>
      </c>
    </row>
    <row r="2917" spans="1:8" x14ac:dyDescent="0.25">
      <c r="A2917" t="s">
        <v>6114</v>
      </c>
      <c r="B2917">
        <v>42289</v>
      </c>
      <c r="C2917">
        <v>42294</v>
      </c>
      <c r="D2917" t="s">
        <v>22</v>
      </c>
      <c r="E2917" t="s">
        <v>2909</v>
      </c>
      <c r="F2917" t="s">
        <v>5678</v>
      </c>
      <c r="G2917">
        <v>2</v>
      </c>
      <c r="H2917">
        <v>0</v>
      </c>
    </row>
    <row r="2918" spans="1:8" x14ac:dyDescent="0.25">
      <c r="A2918" t="s">
        <v>6114</v>
      </c>
      <c r="B2918">
        <v>42289</v>
      </c>
      <c r="C2918">
        <v>42294</v>
      </c>
      <c r="D2918" t="s">
        <v>22</v>
      </c>
      <c r="E2918" t="s">
        <v>2909</v>
      </c>
      <c r="F2918" t="s">
        <v>3861</v>
      </c>
      <c r="G2918">
        <v>4</v>
      </c>
      <c r="H2918">
        <v>0</v>
      </c>
    </row>
    <row r="2919" spans="1:8" x14ac:dyDescent="0.25">
      <c r="A2919" t="s">
        <v>6116</v>
      </c>
      <c r="B2919">
        <v>42974</v>
      </c>
      <c r="C2919">
        <v>42977</v>
      </c>
      <c r="D2919" t="s">
        <v>187</v>
      </c>
      <c r="E2919" t="s">
        <v>2819</v>
      </c>
      <c r="F2919" t="s">
        <v>6117</v>
      </c>
      <c r="G2919">
        <v>1</v>
      </c>
      <c r="H2919">
        <v>0.2</v>
      </c>
    </row>
    <row r="2920" spans="1:8" x14ac:dyDescent="0.25">
      <c r="A2920" t="s">
        <v>6119</v>
      </c>
      <c r="B2920">
        <v>42697</v>
      </c>
      <c r="C2920">
        <v>42697</v>
      </c>
      <c r="D2920" t="s">
        <v>1292</v>
      </c>
      <c r="E2920" t="s">
        <v>5592</v>
      </c>
      <c r="F2920" t="s">
        <v>5975</v>
      </c>
      <c r="G2920">
        <v>5</v>
      </c>
      <c r="H2920">
        <v>0.2</v>
      </c>
    </row>
    <row r="2921" spans="1:8" x14ac:dyDescent="0.25">
      <c r="A2921" t="s">
        <v>6119</v>
      </c>
      <c r="B2921">
        <v>42697</v>
      </c>
      <c r="C2921">
        <v>42697</v>
      </c>
      <c r="D2921" t="s">
        <v>1292</v>
      </c>
      <c r="E2921" t="s">
        <v>5592</v>
      </c>
      <c r="F2921" t="s">
        <v>4420</v>
      </c>
      <c r="G2921">
        <v>2</v>
      </c>
      <c r="H2921">
        <v>0.2</v>
      </c>
    </row>
    <row r="2922" spans="1:8" x14ac:dyDescent="0.25">
      <c r="A2922" t="s">
        <v>6119</v>
      </c>
      <c r="B2922">
        <v>42697</v>
      </c>
      <c r="C2922">
        <v>42697</v>
      </c>
      <c r="D2922" t="s">
        <v>1292</v>
      </c>
      <c r="E2922" t="s">
        <v>5592</v>
      </c>
      <c r="F2922" t="s">
        <v>3847</v>
      </c>
      <c r="G2922">
        <v>7</v>
      </c>
      <c r="H2922">
        <v>0.2</v>
      </c>
    </row>
    <row r="2923" spans="1:8" x14ac:dyDescent="0.25">
      <c r="A2923" t="s">
        <v>6120</v>
      </c>
      <c r="B2923">
        <v>42765</v>
      </c>
      <c r="C2923">
        <v>42765</v>
      </c>
      <c r="D2923" t="s">
        <v>1292</v>
      </c>
      <c r="E2923" t="s">
        <v>3889</v>
      </c>
      <c r="F2923" t="s">
        <v>2168</v>
      </c>
      <c r="G2923">
        <v>2</v>
      </c>
      <c r="H2923">
        <v>0</v>
      </c>
    </row>
    <row r="2924" spans="1:8" x14ac:dyDescent="0.25">
      <c r="A2924" t="s">
        <v>6121</v>
      </c>
      <c r="B2924">
        <v>42338</v>
      </c>
      <c r="C2924">
        <v>42341</v>
      </c>
      <c r="D2924" t="s">
        <v>22</v>
      </c>
      <c r="E2924" t="s">
        <v>4108</v>
      </c>
      <c r="F2924" t="s">
        <v>2448</v>
      </c>
      <c r="G2924">
        <v>3</v>
      </c>
      <c r="H2924">
        <v>0.8</v>
      </c>
    </row>
    <row r="2925" spans="1:8" x14ac:dyDescent="0.25">
      <c r="A2925" t="s">
        <v>6122</v>
      </c>
      <c r="B2925">
        <v>41818</v>
      </c>
      <c r="C2925">
        <v>41824</v>
      </c>
      <c r="D2925" t="s">
        <v>49</v>
      </c>
      <c r="E2925" t="s">
        <v>2812</v>
      </c>
      <c r="F2925" t="s">
        <v>3251</v>
      </c>
      <c r="G2925">
        <v>1</v>
      </c>
      <c r="H2925">
        <v>0</v>
      </c>
    </row>
    <row r="2926" spans="1:8" x14ac:dyDescent="0.25">
      <c r="A2926" t="s">
        <v>6123</v>
      </c>
      <c r="B2926">
        <v>41884</v>
      </c>
      <c r="C2926">
        <v>41887</v>
      </c>
      <c r="D2926" t="s">
        <v>187</v>
      </c>
      <c r="E2926" t="s">
        <v>5232</v>
      </c>
      <c r="F2926" t="s">
        <v>3689</v>
      </c>
      <c r="G2926">
        <v>1</v>
      </c>
      <c r="H2926">
        <v>0</v>
      </c>
    </row>
    <row r="2927" spans="1:8" x14ac:dyDescent="0.25">
      <c r="A2927" t="s">
        <v>6123</v>
      </c>
      <c r="B2927">
        <v>41884</v>
      </c>
      <c r="C2927">
        <v>41887</v>
      </c>
      <c r="D2927" t="s">
        <v>187</v>
      </c>
      <c r="E2927" t="s">
        <v>5232</v>
      </c>
      <c r="F2927" t="s">
        <v>6124</v>
      </c>
      <c r="G2927">
        <v>1</v>
      </c>
      <c r="H2927">
        <v>0</v>
      </c>
    </row>
    <row r="2928" spans="1:8" x14ac:dyDescent="0.25">
      <c r="A2928" t="s">
        <v>6126</v>
      </c>
      <c r="B2928">
        <v>42926</v>
      </c>
      <c r="C2928">
        <v>42930</v>
      </c>
      <c r="D2928" t="s">
        <v>22</v>
      </c>
      <c r="E2928" t="s">
        <v>6127</v>
      </c>
      <c r="F2928" t="s">
        <v>6091</v>
      </c>
      <c r="G2928">
        <v>3</v>
      </c>
      <c r="H2928">
        <v>0</v>
      </c>
    </row>
    <row r="2929" spans="1:8" x14ac:dyDescent="0.25">
      <c r="A2929" t="s">
        <v>6129</v>
      </c>
      <c r="B2929">
        <v>42890</v>
      </c>
      <c r="C2929">
        <v>42896</v>
      </c>
      <c r="D2929" t="s">
        <v>49</v>
      </c>
      <c r="E2929" t="s">
        <v>4919</v>
      </c>
      <c r="F2929" t="s">
        <v>3240</v>
      </c>
      <c r="G2929">
        <v>3</v>
      </c>
      <c r="H2929">
        <v>0</v>
      </c>
    </row>
    <row r="2930" spans="1:8" x14ac:dyDescent="0.25">
      <c r="A2930" t="s">
        <v>6131</v>
      </c>
      <c r="B2930">
        <v>43027</v>
      </c>
      <c r="C2930">
        <v>43034</v>
      </c>
      <c r="D2930" t="s">
        <v>49</v>
      </c>
      <c r="E2930" t="s">
        <v>2288</v>
      </c>
      <c r="F2930" t="s">
        <v>1257</v>
      </c>
      <c r="G2930">
        <v>4</v>
      </c>
      <c r="H2930">
        <v>0.7</v>
      </c>
    </row>
    <row r="2931" spans="1:8" x14ac:dyDescent="0.25">
      <c r="A2931" t="s">
        <v>6132</v>
      </c>
      <c r="B2931">
        <v>43057</v>
      </c>
      <c r="C2931">
        <v>43063</v>
      </c>
      <c r="D2931" t="s">
        <v>49</v>
      </c>
      <c r="E2931" t="s">
        <v>3923</v>
      </c>
      <c r="F2931" t="s">
        <v>2452</v>
      </c>
      <c r="G2931">
        <v>4</v>
      </c>
      <c r="H2931">
        <v>0</v>
      </c>
    </row>
    <row r="2932" spans="1:8" x14ac:dyDescent="0.25">
      <c r="A2932" t="s">
        <v>6133</v>
      </c>
      <c r="B2932">
        <v>42224</v>
      </c>
      <c r="C2932">
        <v>42224</v>
      </c>
      <c r="D2932" t="s">
        <v>1292</v>
      </c>
      <c r="E2932" t="s">
        <v>5623</v>
      </c>
      <c r="F2932" t="s">
        <v>3595</v>
      </c>
      <c r="G2932">
        <v>2</v>
      </c>
      <c r="H2932">
        <v>0.2</v>
      </c>
    </row>
    <row r="2933" spans="1:8" x14ac:dyDescent="0.25">
      <c r="A2933" t="s">
        <v>6133</v>
      </c>
      <c r="B2933">
        <v>42224</v>
      </c>
      <c r="C2933">
        <v>42224</v>
      </c>
      <c r="D2933" t="s">
        <v>1292</v>
      </c>
      <c r="E2933" t="s">
        <v>5623</v>
      </c>
      <c r="F2933" t="s">
        <v>1024</v>
      </c>
      <c r="G2933">
        <v>2</v>
      </c>
      <c r="H2933">
        <v>0.2</v>
      </c>
    </row>
    <row r="2934" spans="1:8" x14ac:dyDescent="0.25">
      <c r="A2934" t="s">
        <v>6133</v>
      </c>
      <c r="B2934">
        <v>42224</v>
      </c>
      <c r="C2934">
        <v>42224</v>
      </c>
      <c r="D2934" t="s">
        <v>1292</v>
      </c>
      <c r="E2934" t="s">
        <v>5623</v>
      </c>
      <c r="F2934" t="s">
        <v>1282</v>
      </c>
      <c r="G2934">
        <v>1</v>
      </c>
      <c r="H2934">
        <v>0.2</v>
      </c>
    </row>
    <row r="2935" spans="1:8" x14ac:dyDescent="0.25">
      <c r="A2935" t="s">
        <v>6134</v>
      </c>
      <c r="B2935">
        <v>42710</v>
      </c>
      <c r="C2935">
        <v>42716</v>
      </c>
      <c r="D2935" t="s">
        <v>49</v>
      </c>
      <c r="E2935" t="s">
        <v>1882</v>
      </c>
      <c r="F2935" t="s">
        <v>3790</v>
      </c>
      <c r="G2935">
        <v>1</v>
      </c>
      <c r="H2935">
        <v>0.2</v>
      </c>
    </row>
    <row r="2936" spans="1:8" x14ac:dyDescent="0.25">
      <c r="A2936" t="s">
        <v>6134</v>
      </c>
      <c r="B2936">
        <v>42710</v>
      </c>
      <c r="C2936">
        <v>42716</v>
      </c>
      <c r="D2936" t="s">
        <v>49</v>
      </c>
      <c r="E2936" t="s">
        <v>1882</v>
      </c>
      <c r="F2936" t="s">
        <v>5794</v>
      </c>
      <c r="G2936">
        <v>3</v>
      </c>
      <c r="H2936">
        <v>0.2</v>
      </c>
    </row>
    <row r="2937" spans="1:8" x14ac:dyDescent="0.25">
      <c r="A2937" t="s">
        <v>6134</v>
      </c>
      <c r="B2937">
        <v>42710</v>
      </c>
      <c r="C2937">
        <v>42716</v>
      </c>
      <c r="D2937" t="s">
        <v>49</v>
      </c>
      <c r="E2937" t="s">
        <v>1882</v>
      </c>
      <c r="F2937" t="s">
        <v>373</v>
      </c>
      <c r="G2937">
        <v>1</v>
      </c>
      <c r="H2937">
        <v>0</v>
      </c>
    </row>
    <row r="2938" spans="1:8" x14ac:dyDescent="0.25">
      <c r="A2938" t="s">
        <v>6134</v>
      </c>
      <c r="B2938">
        <v>42710</v>
      </c>
      <c r="C2938">
        <v>42716</v>
      </c>
      <c r="D2938" t="s">
        <v>49</v>
      </c>
      <c r="E2938" t="s">
        <v>1882</v>
      </c>
      <c r="F2938" t="s">
        <v>2621</v>
      </c>
      <c r="G2938">
        <v>7</v>
      </c>
      <c r="H2938">
        <v>0.2</v>
      </c>
    </row>
    <row r="2939" spans="1:8" x14ac:dyDescent="0.25">
      <c r="A2939" t="s">
        <v>6134</v>
      </c>
      <c r="B2939">
        <v>42710</v>
      </c>
      <c r="C2939">
        <v>42716</v>
      </c>
      <c r="D2939" t="s">
        <v>49</v>
      </c>
      <c r="E2939" t="s">
        <v>1882</v>
      </c>
      <c r="F2939" t="s">
        <v>569</v>
      </c>
      <c r="G2939">
        <v>7</v>
      </c>
      <c r="H2939">
        <v>0</v>
      </c>
    </row>
    <row r="2940" spans="1:8" x14ac:dyDescent="0.25">
      <c r="A2940" t="s">
        <v>6134</v>
      </c>
      <c r="B2940">
        <v>42710</v>
      </c>
      <c r="C2940">
        <v>42716</v>
      </c>
      <c r="D2940" t="s">
        <v>49</v>
      </c>
      <c r="E2940" t="s">
        <v>1882</v>
      </c>
      <c r="F2940" t="s">
        <v>319</v>
      </c>
      <c r="G2940">
        <v>5</v>
      </c>
      <c r="H2940">
        <v>0</v>
      </c>
    </row>
    <row r="2941" spans="1:8" x14ac:dyDescent="0.25">
      <c r="A2941" t="s">
        <v>6134</v>
      </c>
      <c r="B2941">
        <v>42710</v>
      </c>
      <c r="C2941">
        <v>42716</v>
      </c>
      <c r="D2941" t="s">
        <v>49</v>
      </c>
      <c r="E2941" t="s">
        <v>1882</v>
      </c>
      <c r="F2941" t="s">
        <v>1728</v>
      </c>
      <c r="G2941">
        <v>3</v>
      </c>
      <c r="H2941">
        <v>0.2</v>
      </c>
    </row>
    <row r="2942" spans="1:8" x14ac:dyDescent="0.25">
      <c r="A2942" t="s">
        <v>6135</v>
      </c>
      <c r="B2942">
        <v>42819</v>
      </c>
      <c r="C2942">
        <v>42825</v>
      </c>
      <c r="D2942" t="s">
        <v>49</v>
      </c>
      <c r="E2942" t="s">
        <v>2113</v>
      </c>
      <c r="F2942" t="s">
        <v>6136</v>
      </c>
      <c r="G2942">
        <v>1</v>
      </c>
      <c r="H2942">
        <v>0</v>
      </c>
    </row>
    <row r="2943" spans="1:8" x14ac:dyDescent="0.25">
      <c r="A2943" t="s">
        <v>6135</v>
      </c>
      <c r="B2943">
        <v>42819</v>
      </c>
      <c r="C2943">
        <v>42825</v>
      </c>
      <c r="D2943" t="s">
        <v>49</v>
      </c>
      <c r="E2943" t="s">
        <v>2113</v>
      </c>
      <c r="F2943" t="s">
        <v>2481</v>
      </c>
      <c r="G2943">
        <v>7</v>
      </c>
      <c r="H2943">
        <v>0</v>
      </c>
    </row>
    <row r="2944" spans="1:8" x14ac:dyDescent="0.25">
      <c r="A2944" t="s">
        <v>6135</v>
      </c>
      <c r="B2944">
        <v>42819</v>
      </c>
      <c r="C2944">
        <v>42825</v>
      </c>
      <c r="D2944" t="s">
        <v>49</v>
      </c>
      <c r="E2944" t="s">
        <v>2113</v>
      </c>
      <c r="F2944" t="s">
        <v>3193</v>
      </c>
      <c r="G2944">
        <v>3</v>
      </c>
      <c r="H2944">
        <v>0</v>
      </c>
    </row>
    <row r="2945" spans="1:8" x14ac:dyDescent="0.25">
      <c r="A2945" t="s">
        <v>6138</v>
      </c>
      <c r="B2945">
        <v>43058</v>
      </c>
      <c r="C2945">
        <v>43063</v>
      </c>
      <c r="D2945" t="s">
        <v>49</v>
      </c>
      <c r="E2945" t="s">
        <v>4178</v>
      </c>
      <c r="F2945" t="s">
        <v>1195</v>
      </c>
      <c r="G2945">
        <v>9</v>
      </c>
      <c r="H2945">
        <v>0</v>
      </c>
    </row>
    <row r="2946" spans="1:8" x14ac:dyDescent="0.25">
      <c r="A2946" t="s">
        <v>6138</v>
      </c>
      <c r="B2946">
        <v>43058</v>
      </c>
      <c r="C2946">
        <v>43063</v>
      </c>
      <c r="D2946" t="s">
        <v>49</v>
      </c>
      <c r="E2946" t="s">
        <v>4178</v>
      </c>
      <c r="F2946" t="s">
        <v>6139</v>
      </c>
      <c r="G2946">
        <v>1</v>
      </c>
      <c r="H2946">
        <v>0</v>
      </c>
    </row>
    <row r="2947" spans="1:8" x14ac:dyDescent="0.25">
      <c r="A2947" t="s">
        <v>6141</v>
      </c>
      <c r="B2947">
        <v>42678</v>
      </c>
      <c r="C2947">
        <v>42679</v>
      </c>
      <c r="D2947" t="s">
        <v>187</v>
      </c>
      <c r="E2947" t="s">
        <v>2421</v>
      </c>
      <c r="F2947" t="s">
        <v>1914</v>
      </c>
      <c r="G2947">
        <v>7</v>
      </c>
      <c r="H2947">
        <v>0</v>
      </c>
    </row>
    <row r="2948" spans="1:8" x14ac:dyDescent="0.25">
      <c r="A2948" t="s">
        <v>6142</v>
      </c>
      <c r="B2948">
        <v>43083</v>
      </c>
      <c r="C2948">
        <v>43087</v>
      </c>
      <c r="D2948" t="s">
        <v>49</v>
      </c>
      <c r="E2948" t="s">
        <v>4090</v>
      </c>
      <c r="F2948" t="s">
        <v>6143</v>
      </c>
      <c r="G2948">
        <v>3</v>
      </c>
      <c r="H2948">
        <v>0</v>
      </c>
    </row>
    <row r="2949" spans="1:8" x14ac:dyDescent="0.25">
      <c r="A2949" t="s">
        <v>6142</v>
      </c>
      <c r="B2949">
        <v>43083</v>
      </c>
      <c r="C2949">
        <v>43087</v>
      </c>
      <c r="D2949" t="s">
        <v>49</v>
      </c>
      <c r="E2949" t="s">
        <v>4090</v>
      </c>
      <c r="F2949" t="s">
        <v>6145</v>
      </c>
      <c r="G2949">
        <v>14</v>
      </c>
      <c r="H2949">
        <v>0.2</v>
      </c>
    </row>
    <row r="2950" spans="1:8" x14ac:dyDescent="0.25">
      <c r="A2950" t="s">
        <v>6142</v>
      </c>
      <c r="B2950">
        <v>43083</v>
      </c>
      <c r="C2950">
        <v>43087</v>
      </c>
      <c r="D2950" t="s">
        <v>49</v>
      </c>
      <c r="E2950" t="s">
        <v>4090</v>
      </c>
      <c r="F2950" t="s">
        <v>2962</v>
      </c>
      <c r="G2950">
        <v>5</v>
      </c>
      <c r="H2950">
        <v>0</v>
      </c>
    </row>
    <row r="2951" spans="1:8" x14ac:dyDescent="0.25">
      <c r="A2951" t="s">
        <v>6147</v>
      </c>
      <c r="B2951">
        <v>43051</v>
      </c>
      <c r="C2951">
        <v>43051</v>
      </c>
      <c r="D2951" t="s">
        <v>1292</v>
      </c>
      <c r="E2951" t="s">
        <v>6148</v>
      </c>
      <c r="F2951" t="s">
        <v>845</v>
      </c>
      <c r="G2951">
        <v>4</v>
      </c>
      <c r="H2951">
        <v>0.2</v>
      </c>
    </row>
    <row r="2952" spans="1:8" x14ac:dyDescent="0.25">
      <c r="A2952" t="s">
        <v>6147</v>
      </c>
      <c r="B2952">
        <v>43051</v>
      </c>
      <c r="C2952">
        <v>43051</v>
      </c>
      <c r="D2952" t="s">
        <v>1292</v>
      </c>
      <c r="E2952" t="s">
        <v>6148</v>
      </c>
      <c r="F2952" t="s">
        <v>4868</v>
      </c>
      <c r="G2952">
        <v>5</v>
      </c>
      <c r="H2952">
        <v>0.2</v>
      </c>
    </row>
    <row r="2953" spans="1:8" x14ac:dyDescent="0.25">
      <c r="A2953" t="s">
        <v>6147</v>
      </c>
      <c r="B2953">
        <v>43051</v>
      </c>
      <c r="C2953">
        <v>43051</v>
      </c>
      <c r="D2953" t="s">
        <v>1292</v>
      </c>
      <c r="E2953" t="s">
        <v>6148</v>
      </c>
      <c r="F2953" t="s">
        <v>6150</v>
      </c>
      <c r="G2953">
        <v>2</v>
      </c>
      <c r="H2953">
        <v>0.2</v>
      </c>
    </row>
    <row r="2954" spans="1:8" x14ac:dyDescent="0.25">
      <c r="A2954" t="s">
        <v>6147</v>
      </c>
      <c r="B2954">
        <v>43051</v>
      </c>
      <c r="C2954">
        <v>43051</v>
      </c>
      <c r="D2954" t="s">
        <v>1292</v>
      </c>
      <c r="E2954" t="s">
        <v>6148</v>
      </c>
      <c r="F2954" t="s">
        <v>6152</v>
      </c>
      <c r="G2954">
        <v>2</v>
      </c>
      <c r="H2954">
        <v>0.2</v>
      </c>
    </row>
    <row r="2955" spans="1:8" x14ac:dyDescent="0.25">
      <c r="A2955" t="s">
        <v>6147</v>
      </c>
      <c r="B2955">
        <v>43051</v>
      </c>
      <c r="C2955">
        <v>43051</v>
      </c>
      <c r="D2955" t="s">
        <v>1292</v>
      </c>
      <c r="E2955" t="s">
        <v>6148</v>
      </c>
      <c r="F2955" t="s">
        <v>1940</v>
      </c>
      <c r="G2955">
        <v>2</v>
      </c>
      <c r="H2955">
        <v>0.2</v>
      </c>
    </row>
    <row r="2956" spans="1:8" x14ac:dyDescent="0.25">
      <c r="A2956" t="s">
        <v>6147</v>
      </c>
      <c r="B2956">
        <v>43051</v>
      </c>
      <c r="C2956">
        <v>43051</v>
      </c>
      <c r="D2956" t="s">
        <v>1292</v>
      </c>
      <c r="E2956" t="s">
        <v>6148</v>
      </c>
      <c r="F2956" t="s">
        <v>6154</v>
      </c>
      <c r="G2956">
        <v>2</v>
      </c>
      <c r="H2956">
        <v>0.2</v>
      </c>
    </row>
    <row r="2957" spans="1:8" x14ac:dyDescent="0.25">
      <c r="A2957" t="s">
        <v>6156</v>
      </c>
      <c r="B2957">
        <v>42600</v>
      </c>
      <c r="C2957">
        <v>42606</v>
      </c>
      <c r="D2957" t="s">
        <v>49</v>
      </c>
      <c r="E2957" t="s">
        <v>512</v>
      </c>
      <c r="F2957" t="s">
        <v>3446</v>
      </c>
      <c r="G2957">
        <v>1</v>
      </c>
      <c r="H2957">
        <v>0</v>
      </c>
    </row>
    <row r="2958" spans="1:8" x14ac:dyDescent="0.25">
      <c r="A2958" t="s">
        <v>6157</v>
      </c>
      <c r="B2958">
        <v>42913</v>
      </c>
      <c r="C2958">
        <v>42920</v>
      </c>
      <c r="D2958" t="s">
        <v>49</v>
      </c>
      <c r="E2958" t="s">
        <v>6158</v>
      </c>
      <c r="F2958" t="s">
        <v>1843</v>
      </c>
      <c r="G2958">
        <v>3</v>
      </c>
      <c r="H2958">
        <v>0.1</v>
      </c>
    </row>
    <row r="2959" spans="1:8" x14ac:dyDescent="0.25">
      <c r="A2959" t="s">
        <v>6160</v>
      </c>
      <c r="B2959">
        <v>42859</v>
      </c>
      <c r="C2959">
        <v>42864</v>
      </c>
      <c r="D2959" t="s">
        <v>49</v>
      </c>
      <c r="E2959" t="s">
        <v>1127</v>
      </c>
      <c r="F2959" t="s">
        <v>73</v>
      </c>
      <c r="G2959">
        <v>1</v>
      </c>
      <c r="H2959">
        <v>0.7</v>
      </c>
    </row>
    <row r="2960" spans="1:8" x14ac:dyDescent="0.25">
      <c r="A2960" t="s">
        <v>6161</v>
      </c>
      <c r="B2960">
        <v>42362</v>
      </c>
      <c r="C2960">
        <v>42367</v>
      </c>
      <c r="D2960" t="s">
        <v>49</v>
      </c>
      <c r="E2960" t="s">
        <v>3747</v>
      </c>
      <c r="F2960" t="s">
        <v>3132</v>
      </c>
      <c r="G2960">
        <v>4</v>
      </c>
      <c r="H2960">
        <v>0.2</v>
      </c>
    </row>
    <row r="2961" spans="1:8" x14ac:dyDescent="0.25">
      <c r="A2961" t="s">
        <v>6161</v>
      </c>
      <c r="B2961">
        <v>42362</v>
      </c>
      <c r="C2961">
        <v>42367</v>
      </c>
      <c r="D2961" t="s">
        <v>49</v>
      </c>
      <c r="E2961" t="s">
        <v>3747</v>
      </c>
      <c r="F2961" t="s">
        <v>1092</v>
      </c>
      <c r="G2961">
        <v>4</v>
      </c>
      <c r="H2961">
        <v>0</v>
      </c>
    </row>
    <row r="2962" spans="1:8" x14ac:dyDescent="0.25">
      <c r="A2962" t="s">
        <v>6162</v>
      </c>
      <c r="B2962">
        <v>42851</v>
      </c>
      <c r="C2962">
        <v>42856</v>
      </c>
      <c r="D2962" t="s">
        <v>49</v>
      </c>
      <c r="E2962" t="s">
        <v>1531</v>
      </c>
      <c r="F2962" t="s">
        <v>3873</v>
      </c>
      <c r="G2962">
        <v>3</v>
      </c>
      <c r="H2962">
        <v>0</v>
      </c>
    </row>
    <row r="2963" spans="1:8" x14ac:dyDescent="0.25">
      <c r="A2963" t="s">
        <v>6162</v>
      </c>
      <c r="B2963">
        <v>42851</v>
      </c>
      <c r="C2963">
        <v>42856</v>
      </c>
      <c r="D2963" t="s">
        <v>49</v>
      </c>
      <c r="E2963" t="s">
        <v>1531</v>
      </c>
      <c r="F2963" t="s">
        <v>4491</v>
      </c>
      <c r="G2963">
        <v>8</v>
      </c>
      <c r="H2963">
        <v>0</v>
      </c>
    </row>
    <row r="2964" spans="1:8" x14ac:dyDescent="0.25">
      <c r="A2964" t="s">
        <v>6163</v>
      </c>
      <c r="B2964">
        <v>43085</v>
      </c>
      <c r="C2964">
        <v>43090</v>
      </c>
      <c r="D2964" t="s">
        <v>22</v>
      </c>
      <c r="E2964" t="s">
        <v>6164</v>
      </c>
      <c r="F2964" t="s">
        <v>148</v>
      </c>
      <c r="G2964">
        <v>2</v>
      </c>
      <c r="H2964">
        <v>0.2</v>
      </c>
    </row>
    <row r="2965" spans="1:8" x14ac:dyDescent="0.25">
      <c r="A2965" t="s">
        <v>6163</v>
      </c>
      <c r="B2965">
        <v>43085</v>
      </c>
      <c r="C2965">
        <v>43090</v>
      </c>
      <c r="D2965" t="s">
        <v>22</v>
      </c>
      <c r="E2965" t="s">
        <v>6164</v>
      </c>
      <c r="F2965" t="s">
        <v>702</v>
      </c>
      <c r="G2965">
        <v>2</v>
      </c>
      <c r="H2965">
        <v>0.2</v>
      </c>
    </row>
    <row r="2966" spans="1:8" x14ac:dyDescent="0.25">
      <c r="A2966" t="s">
        <v>6163</v>
      </c>
      <c r="B2966">
        <v>43085</v>
      </c>
      <c r="C2966">
        <v>43090</v>
      </c>
      <c r="D2966" t="s">
        <v>22</v>
      </c>
      <c r="E2966" t="s">
        <v>6164</v>
      </c>
      <c r="F2966" t="s">
        <v>2042</v>
      </c>
      <c r="G2966">
        <v>5</v>
      </c>
      <c r="H2966">
        <v>0.2</v>
      </c>
    </row>
    <row r="2967" spans="1:8" x14ac:dyDescent="0.25">
      <c r="A2967" t="s">
        <v>6163</v>
      </c>
      <c r="B2967">
        <v>43085</v>
      </c>
      <c r="C2967">
        <v>43090</v>
      </c>
      <c r="D2967" t="s">
        <v>22</v>
      </c>
      <c r="E2967" t="s">
        <v>6164</v>
      </c>
      <c r="F2967" t="s">
        <v>6166</v>
      </c>
      <c r="G2967">
        <v>2</v>
      </c>
      <c r="H2967">
        <v>0</v>
      </c>
    </row>
    <row r="2968" spans="1:8" x14ac:dyDescent="0.25">
      <c r="A2968" t="s">
        <v>6168</v>
      </c>
      <c r="B2968">
        <v>42000</v>
      </c>
      <c r="C2968">
        <v>42004</v>
      </c>
      <c r="D2968" t="s">
        <v>49</v>
      </c>
      <c r="E2968" t="s">
        <v>4006</v>
      </c>
      <c r="F2968" t="s">
        <v>3936</v>
      </c>
      <c r="G2968">
        <v>6</v>
      </c>
      <c r="H2968">
        <v>0.6</v>
      </c>
    </row>
    <row r="2969" spans="1:8" x14ac:dyDescent="0.25">
      <c r="A2969" t="s">
        <v>6168</v>
      </c>
      <c r="B2969">
        <v>42000</v>
      </c>
      <c r="C2969">
        <v>42004</v>
      </c>
      <c r="D2969" t="s">
        <v>49</v>
      </c>
      <c r="E2969" t="s">
        <v>4006</v>
      </c>
      <c r="F2969" t="s">
        <v>4780</v>
      </c>
      <c r="G2969">
        <v>4</v>
      </c>
      <c r="H2969">
        <v>0.2</v>
      </c>
    </row>
    <row r="2970" spans="1:8" x14ac:dyDescent="0.25">
      <c r="A2970" t="s">
        <v>6169</v>
      </c>
      <c r="B2970">
        <v>43045</v>
      </c>
      <c r="C2970">
        <v>43048</v>
      </c>
      <c r="D2970" t="s">
        <v>22</v>
      </c>
      <c r="E2970" t="s">
        <v>4544</v>
      </c>
      <c r="F2970" t="s">
        <v>358</v>
      </c>
      <c r="G2970">
        <v>3</v>
      </c>
      <c r="H2970">
        <v>0.2</v>
      </c>
    </row>
    <row r="2971" spans="1:8" x14ac:dyDescent="0.25">
      <c r="A2971" t="s">
        <v>6169</v>
      </c>
      <c r="B2971">
        <v>43045</v>
      </c>
      <c r="C2971">
        <v>43048</v>
      </c>
      <c r="D2971" t="s">
        <v>22</v>
      </c>
      <c r="E2971" t="s">
        <v>4544</v>
      </c>
      <c r="F2971" t="s">
        <v>2278</v>
      </c>
      <c r="G2971">
        <v>6</v>
      </c>
      <c r="H2971">
        <v>0.2</v>
      </c>
    </row>
    <row r="2972" spans="1:8" x14ac:dyDescent="0.25">
      <c r="A2972" t="s">
        <v>6169</v>
      </c>
      <c r="B2972">
        <v>43045</v>
      </c>
      <c r="C2972">
        <v>43048</v>
      </c>
      <c r="D2972" t="s">
        <v>22</v>
      </c>
      <c r="E2972" t="s">
        <v>4544</v>
      </c>
      <c r="F2972" t="s">
        <v>2160</v>
      </c>
      <c r="G2972">
        <v>8</v>
      </c>
      <c r="H2972">
        <v>0.7</v>
      </c>
    </row>
    <row r="2973" spans="1:8" x14ac:dyDescent="0.25">
      <c r="A2973" t="s">
        <v>6169</v>
      </c>
      <c r="B2973">
        <v>43045</v>
      </c>
      <c r="C2973">
        <v>43048</v>
      </c>
      <c r="D2973" t="s">
        <v>22</v>
      </c>
      <c r="E2973" t="s">
        <v>4544</v>
      </c>
      <c r="F2973" t="s">
        <v>5706</v>
      </c>
      <c r="G2973">
        <v>2</v>
      </c>
      <c r="H2973">
        <v>0.2</v>
      </c>
    </row>
    <row r="2974" spans="1:8" x14ac:dyDescent="0.25">
      <c r="A2974" t="s">
        <v>6169</v>
      </c>
      <c r="B2974">
        <v>43045</v>
      </c>
      <c r="C2974">
        <v>43048</v>
      </c>
      <c r="D2974" t="s">
        <v>22</v>
      </c>
      <c r="E2974" t="s">
        <v>4544</v>
      </c>
      <c r="F2974" t="s">
        <v>1778</v>
      </c>
      <c r="G2974">
        <v>4</v>
      </c>
      <c r="H2974">
        <v>0.2</v>
      </c>
    </row>
    <row r="2975" spans="1:8" x14ac:dyDescent="0.25">
      <c r="A2975" t="s">
        <v>6170</v>
      </c>
      <c r="B2975">
        <v>43085</v>
      </c>
      <c r="C2975">
        <v>43089</v>
      </c>
      <c r="D2975" t="s">
        <v>49</v>
      </c>
      <c r="E2975" t="s">
        <v>2020</v>
      </c>
      <c r="F2975" t="s">
        <v>3399</v>
      </c>
      <c r="G2975">
        <v>5</v>
      </c>
      <c r="H2975">
        <v>0</v>
      </c>
    </row>
    <row r="2976" spans="1:8" x14ac:dyDescent="0.25">
      <c r="A2976" t="s">
        <v>6171</v>
      </c>
      <c r="B2976">
        <v>42131</v>
      </c>
      <c r="C2976">
        <v>42136</v>
      </c>
      <c r="D2976" t="s">
        <v>49</v>
      </c>
      <c r="E2976" t="s">
        <v>1411</v>
      </c>
      <c r="F2976" t="s">
        <v>2404</v>
      </c>
      <c r="G2976">
        <v>2</v>
      </c>
      <c r="H2976">
        <v>0.3</v>
      </c>
    </row>
    <row r="2977" spans="1:8" x14ac:dyDescent="0.25">
      <c r="A2977" t="s">
        <v>6171</v>
      </c>
      <c r="B2977">
        <v>42131</v>
      </c>
      <c r="C2977">
        <v>42136</v>
      </c>
      <c r="D2977" t="s">
        <v>49</v>
      </c>
      <c r="E2977" t="s">
        <v>1411</v>
      </c>
      <c r="F2977" t="s">
        <v>6172</v>
      </c>
      <c r="G2977">
        <v>4</v>
      </c>
      <c r="H2977">
        <v>0.2</v>
      </c>
    </row>
    <row r="2978" spans="1:8" x14ac:dyDescent="0.25">
      <c r="A2978" t="s">
        <v>6174</v>
      </c>
      <c r="B2978">
        <v>43073</v>
      </c>
      <c r="C2978">
        <v>43073</v>
      </c>
      <c r="D2978" t="s">
        <v>1292</v>
      </c>
      <c r="E2978" t="s">
        <v>38</v>
      </c>
      <c r="F2978" t="s">
        <v>6175</v>
      </c>
      <c r="G2978">
        <v>7</v>
      </c>
      <c r="H2978">
        <v>0.3</v>
      </c>
    </row>
    <row r="2979" spans="1:8" x14ac:dyDescent="0.25">
      <c r="A2979" t="s">
        <v>6177</v>
      </c>
      <c r="B2979">
        <v>43011</v>
      </c>
      <c r="C2979">
        <v>43016</v>
      </c>
      <c r="D2979" t="s">
        <v>22</v>
      </c>
      <c r="E2979" t="s">
        <v>2759</v>
      </c>
      <c r="F2979" t="s">
        <v>3986</v>
      </c>
      <c r="G2979">
        <v>2</v>
      </c>
      <c r="H2979">
        <v>0</v>
      </c>
    </row>
    <row r="2980" spans="1:8" x14ac:dyDescent="0.25">
      <c r="A2980" t="s">
        <v>6178</v>
      </c>
      <c r="B2980">
        <v>41652</v>
      </c>
      <c r="C2980">
        <v>41655</v>
      </c>
      <c r="D2980" t="s">
        <v>22</v>
      </c>
      <c r="E2980" t="s">
        <v>3739</v>
      </c>
      <c r="F2980" t="s">
        <v>6136</v>
      </c>
      <c r="G2980">
        <v>6</v>
      </c>
      <c r="H2980">
        <v>0</v>
      </c>
    </row>
    <row r="2981" spans="1:8" x14ac:dyDescent="0.25">
      <c r="A2981" t="s">
        <v>6180</v>
      </c>
      <c r="B2981">
        <v>42167</v>
      </c>
      <c r="C2981">
        <v>42172</v>
      </c>
      <c r="D2981" t="s">
        <v>49</v>
      </c>
      <c r="E2981" t="s">
        <v>6181</v>
      </c>
      <c r="F2981" t="s">
        <v>6183</v>
      </c>
      <c r="G2981">
        <v>4</v>
      </c>
      <c r="H2981">
        <v>0.2</v>
      </c>
    </row>
    <row r="2982" spans="1:8" x14ac:dyDescent="0.25">
      <c r="A2982" t="s">
        <v>6180</v>
      </c>
      <c r="B2982">
        <v>42167</v>
      </c>
      <c r="C2982">
        <v>42172</v>
      </c>
      <c r="D2982" t="s">
        <v>49</v>
      </c>
      <c r="E2982" t="s">
        <v>6181</v>
      </c>
      <c r="F2982" t="s">
        <v>5049</v>
      </c>
      <c r="G2982">
        <v>2</v>
      </c>
      <c r="H2982">
        <v>0.2</v>
      </c>
    </row>
    <row r="2983" spans="1:8" x14ac:dyDescent="0.25">
      <c r="A2983" t="s">
        <v>6185</v>
      </c>
      <c r="B2983">
        <v>41832</v>
      </c>
      <c r="C2983">
        <v>41838</v>
      </c>
      <c r="D2983" t="s">
        <v>49</v>
      </c>
      <c r="E2983" t="s">
        <v>485</v>
      </c>
      <c r="F2983" t="s">
        <v>6175</v>
      </c>
      <c r="G2983">
        <v>4</v>
      </c>
      <c r="H2983">
        <v>0.2</v>
      </c>
    </row>
    <row r="2984" spans="1:8" x14ac:dyDescent="0.25">
      <c r="A2984" t="s">
        <v>6185</v>
      </c>
      <c r="B2984">
        <v>41832</v>
      </c>
      <c r="C2984">
        <v>41838</v>
      </c>
      <c r="D2984" t="s">
        <v>49</v>
      </c>
      <c r="E2984" t="s">
        <v>485</v>
      </c>
      <c r="F2984" t="s">
        <v>2558</v>
      </c>
      <c r="G2984">
        <v>4</v>
      </c>
      <c r="H2984">
        <v>0.2</v>
      </c>
    </row>
    <row r="2985" spans="1:8" x14ac:dyDescent="0.25">
      <c r="A2985" t="s">
        <v>6186</v>
      </c>
      <c r="B2985">
        <v>41979</v>
      </c>
      <c r="C2985">
        <v>41984</v>
      </c>
      <c r="D2985" t="s">
        <v>22</v>
      </c>
      <c r="E2985" t="s">
        <v>494</v>
      </c>
      <c r="F2985" t="s">
        <v>1308</v>
      </c>
      <c r="G2985">
        <v>3</v>
      </c>
      <c r="H2985">
        <v>0.2</v>
      </c>
    </row>
    <row r="2986" spans="1:8" x14ac:dyDescent="0.25">
      <c r="A2986" t="s">
        <v>6186</v>
      </c>
      <c r="B2986">
        <v>41979</v>
      </c>
      <c r="C2986">
        <v>41984</v>
      </c>
      <c r="D2986" t="s">
        <v>22</v>
      </c>
      <c r="E2986" t="s">
        <v>494</v>
      </c>
      <c r="F2986" t="s">
        <v>5075</v>
      </c>
      <c r="G2986">
        <v>1</v>
      </c>
      <c r="H2986">
        <v>0.5</v>
      </c>
    </row>
    <row r="2987" spans="1:8" x14ac:dyDescent="0.25">
      <c r="A2987" t="s">
        <v>6187</v>
      </c>
      <c r="B2987">
        <v>42515</v>
      </c>
      <c r="C2987">
        <v>42520</v>
      </c>
      <c r="D2987" t="s">
        <v>49</v>
      </c>
      <c r="E2987" t="s">
        <v>6188</v>
      </c>
      <c r="F2987" t="s">
        <v>6190</v>
      </c>
      <c r="G2987">
        <v>4</v>
      </c>
      <c r="H2987">
        <v>0</v>
      </c>
    </row>
    <row r="2988" spans="1:8" x14ac:dyDescent="0.25">
      <c r="A2988" t="s">
        <v>6187</v>
      </c>
      <c r="B2988">
        <v>42515</v>
      </c>
      <c r="C2988">
        <v>42520</v>
      </c>
      <c r="D2988" t="s">
        <v>49</v>
      </c>
      <c r="E2988" t="s">
        <v>6188</v>
      </c>
      <c r="F2988" t="s">
        <v>1442</v>
      </c>
      <c r="G2988">
        <v>2</v>
      </c>
      <c r="H2988">
        <v>0</v>
      </c>
    </row>
    <row r="2989" spans="1:8" x14ac:dyDescent="0.25">
      <c r="A2989" t="s">
        <v>6187</v>
      </c>
      <c r="B2989">
        <v>42515</v>
      </c>
      <c r="C2989">
        <v>42520</v>
      </c>
      <c r="D2989" t="s">
        <v>49</v>
      </c>
      <c r="E2989" t="s">
        <v>6188</v>
      </c>
      <c r="F2989" t="s">
        <v>1656</v>
      </c>
      <c r="G2989">
        <v>9</v>
      </c>
      <c r="H2989">
        <v>0</v>
      </c>
    </row>
    <row r="2990" spans="1:8" x14ac:dyDescent="0.25">
      <c r="A2990" t="s">
        <v>6192</v>
      </c>
      <c r="B2990">
        <v>42421</v>
      </c>
      <c r="C2990">
        <v>42426</v>
      </c>
      <c r="D2990" t="s">
        <v>22</v>
      </c>
      <c r="E2990" t="s">
        <v>5742</v>
      </c>
      <c r="F2990" t="s">
        <v>5904</v>
      </c>
      <c r="G2990">
        <v>1</v>
      </c>
      <c r="H2990">
        <v>0</v>
      </c>
    </row>
    <row r="2991" spans="1:8" x14ac:dyDescent="0.25">
      <c r="A2991" t="s">
        <v>6192</v>
      </c>
      <c r="B2991">
        <v>42421</v>
      </c>
      <c r="C2991">
        <v>42426</v>
      </c>
      <c r="D2991" t="s">
        <v>22</v>
      </c>
      <c r="E2991" t="s">
        <v>5742</v>
      </c>
      <c r="F2991" t="s">
        <v>6145</v>
      </c>
      <c r="G2991">
        <v>4</v>
      </c>
      <c r="H2991">
        <v>0.2</v>
      </c>
    </row>
    <row r="2992" spans="1:8" x14ac:dyDescent="0.25">
      <c r="A2992" t="s">
        <v>6192</v>
      </c>
      <c r="B2992">
        <v>42421</v>
      </c>
      <c r="C2992">
        <v>42426</v>
      </c>
      <c r="D2992" t="s">
        <v>22</v>
      </c>
      <c r="E2992" t="s">
        <v>5742</v>
      </c>
      <c r="F2992" t="s">
        <v>1693</v>
      </c>
      <c r="G2992">
        <v>5</v>
      </c>
      <c r="H2992">
        <v>0</v>
      </c>
    </row>
    <row r="2993" spans="1:8" x14ac:dyDescent="0.25">
      <c r="A2993" t="s">
        <v>6192</v>
      </c>
      <c r="B2993">
        <v>42421</v>
      </c>
      <c r="C2993">
        <v>42426</v>
      </c>
      <c r="D2993" t="s">
        <v>22</v>
      </c>
      <c r="E2993" t="s">
        <v>5742</v>
      </c>
      <c r="F2993" t="s">
        <v>360</v>
      </c>
      <c r="G2993">
        <v>7</v>
      </c>
      <c r="H2993">
        <v>0.2</v>
      </c>
    </row>
    <row r="2994" spans="1:8" x14ac:dyDescent="0.25">
      <c r="A2994" t="s">
        <v>6193</v>
      </c>
      <c r="B2994">
        <v>42645</v>
      </c>
      <c r="C2994">
        <v>42649</v>
      </c>
      <c r="D2994" t="s">
        <v>49</v>
      </c>
      <c r="E2994" t="s">
        <v>5764</v>
      </c>
      <c r="F2994" t="s">
        <v>2199</v>
      </c>
      <c r="G2994">
        <v>3</v>
      </c>
      <c r="H2994">
        <v>0</v>
      </c>
    </row>
    <row r="2995" spans="1:8" x14ac:dyDescent="0.25">
      <c r="A2995" t="s">
        <v>6194</v>
      </c>
      <c r="B2995">
        <v>42805</v>
      </c>
      <c r="C2995">
        <v>42811</v>
      </c>
      <c r="D2995" t="s">
        <v>49</v>
      </c>
      <c r="E2995" t="s">
        <v>672</v>
      </c>
      <c r="F2995" t="s">
        <v>4774</v>
      </c>
      <c r="G2995">
        <v>4</v>
      </c>
      <c r="H2995">
        <v>0</v>
      </c>
    </row>
    <row r="2996" spans="1:8" x14ac:dyDescent="0.25">
      <c r="A2996" t="s">
        <v>6195</v>
      </c>
      <c r="B2996">
        <v>42622</v>
      </c>
      <c r="C2996">
        <v>42626</v>
      </c>
      <c r="D2996" t="s">
        <v>22</v>
      </c>
      <c r="E2996" t="s">
        <v>2076</v>
      </c>
      <c r="F2996" t="s">
        <v>324</v>
      </c>
      <c r="G2996">
        <v>4</v>
      </c>
      <c r="H2996">
        <v>0.2</v>
      </c>
    </row>
    <row r="2997" spans="1:8" x14ac:dyDescent="0.25">
      <c r="A2997" t="s">
        <v>6197</v>
      </c>
      <c r="B2997">
        <v>41834</v>
      </c>
      <c r="C2997">
        <v>41841</v>
      </c>
      <c r="D2997" t="s">
        <v>49</v>
      </c>
      <c r="E2997" t="s">
        <v>1463</v>
      </c>
      <c r="F2997" t="s">
        <v>57</v>
      </c>
      <c r="G2997">
        <v>5</v>
      </c>
      <c r="H2997">
        <v>0.2</v>
      </c>
    </row>
    <row r="2998" spans="1:8" x14ac:dyDescent="0.25">
      <c r="A2998" t="s">
        <v>6198</v>
      </c>
      <c r="B2998">
        <v>41811</v>
      </c>
      <c r="C2998">
        <v>41815</v>
      </c>
      <c r="D2998" t="s">
        <v>49</v>
      </c>
      <c r="E2998" t="s">
        <v>4284</v>
      </c>
      <c r="F2998" t="s">
        <v>3277</v>
      </c>
      <c r="G2998">
        <v>4</v>
      </c>
      <c r="H2998">
        <v>0.2</v>
      </c>
    </row>
    <row r="2999" spans="1:8" x14ac:dyDescent="0.25">
      <c r="A2999" t="s">
        <v>6198</v>
      </c>
      <c r="B2999">
        <v>41811</v>
      </c>
      <c r="C2999">
        <v>41815</v>
      </c>
      <c r="D2999" t="s">
        <v>49</v>
      </c>
      <c r="E2999" t="s">
        <v>4284</v>
      </c>
      <c r="F2999" t="s">
        <v>6199</v>
      </c>
      <c r="G2999">
        <v>1</v>
      </c>
      <c r="H2999">
        <v>0.2</v>
      </c>
    </row>
    <row r="3000" spans="1:8" x14ac:dyDescent="0.25">
      <c r="A3000" t="s">
        <v>6198</v>
      </c>
      <c r="B3000">
        <v>41811</v>
      </c>
      <c r="C3000">
        <v>41815</v>
      </c>
      <c r="D3000" t="s">
        <v>49</v>
      </c>
      <c r="E3000" t="s">
        <v>4284</v>
      </c>
      <c r="F3000" t="s">
        <v>1020</v>
      </c>
      <c r="G3000">
        <v>4</v>
      </c>
      <c r="H3000">
        <v>0.2</v>
      </c>
    </row>
    <row r="3001" spans="1:8" x14ac:dyDescent="0.25">
      <c r="A3001" t="s">
        <v>6198</v>
      </c>
      <c r="B3001">
        <v>41811</v>
      </c>
      <c r="C3001">
        <v>41815</v>
      </c>
      <c r="D3001" t="s">
        <v>49</v>
      </c>
      <c r="E3001" t="s">
        <v>4284</v>
      </c>
      <c r="F3001" t="s">
        <v>6201</v>
      </c>
      <c r="G3001">
        <v>3</v>
      </c>
      <c r="H3001">
        <v>0.7</v>
      </c>
    </row>
    <row r="3002" spans="1:8" x14ac:dyDescent="0.25">
      <c r="A3002" t="s">
        <v>6198</v>
      </c>
      <c r="B3002">
        <v>41811</v>
      </c>
      <c r="C3002">
        <v>41815</v>
      </c>
      <c r="D3002" t="s">
        <v>49</v>
      </c>
      <c r="E3002" t="s">
        <v>4284</v>
      </c>
      <c r="F3002" t="s">
        <v>4432</v>
      </c>
      <c r="G3002">
        <v>2</v>
      </c>
      <c r="H3002">
        <v>0.2</v>
      </c>
    </row>
    <row r="3003" spans="1:8" x14ac:dyDescent="0.25">
      <c r="A3003" t="s">
        <v>6198</v>
      </c>
      <c r="B3003">
        <v>41811</v>
      </c>
      <c r="C3003">
        <v>41815</v>
      </c>
      <c r="D3003" t="s">
        <v>49</v>
      </c>
      <c r="E3003" t="s">
        <v>4284</v>
      </c>
      <c r="F3003" t="s">
        <v>1907</v>
      </c>
      <c r="G3003">
        <v>2</v>
      </c>
      <c r="H3003">
        <v>0.7</v>
      </c>
    </row>
    <row r="3004" spans="1:8" x14ac:dyDescent="0.25">
      <c r="A3004" t="s">
        <v>6203</v>
      </c>
      <c r="B3004">
        <v>42190</v>
      </c>
      <c r="C3004">
        <v>42195</v>
      </c>
      <c r="D3004" t="s">
        <v>49</v>
      </c>
      <c r="E3004" t="s">
        <v>1392</v>
      </c>
      <c r="F3004" t="s">
        <v>6205</v>
      </c>
      <c r="G3004">
        <v>5</v>
      </c>
      <c r="H3004">
        <v>0</v>
      </c>
    </row>
    <row r="3005" spans="1:8" x14ac:dyDescent="0.25">
      <c r="A3005" t="s">
        <v>6207</v>
      </c>
      <c r="B3005">
        <v>43085</v>
      </c>
      <c r="C3005">
        <v>43092</v>
      </c>
      <c r="D3005" t="s">
        <v>49</v>
      </c>
      <c r="E3005" t="s">
        <v>2317</v>
      </c>
      <c r="F3005" t="s">
        <v>4501</v>
      </c>
      <c r="G3005">
        <v>4</v>
      </c>
      <c r="H3005">
        <v>0.2</v>
      </c>
    </row>
    <row r="3006" spans="1:8" x14ac:dyDescent="0.25">
      <c r="A3006" t="s">
        <v>6208</v>
      </c>
      <c r="B3006">
        <v>42621</v>
      </c>
      <c r="C3006">
        <v>42623</v>
      </c>
      <c r="D3006" t="s">
        <v>187</v>
      </c>
      <c r="E3006" t="s">
        <v>6209</v>
      </c>
      <c r="F3006" t="s">
        <v>6211</v>
      </c>
      <c r="G3006">
        <v>1</v>
      </c>
      <c r="H3006">
        <v>0</v>
      </c>
    </row>
    <row r="3007" spans="1:8" x14ac:dyDescent="0.25">
      <c r="A3007" t="s">
        <v>6213</v>
      </c>
      <c r="B3007">
        <v>41776</v>
      </c>
      <c r="C3007">
        <v>41780</v>
      </c>
      <c r="D3007" t="s">
        <v>49</v>
      </c>
      <c r="E3007" t="s">
        <v>474</v>
      </c>
      <c r="F3007" t="s">
        <v>3918</v>
      </c>
      <c r="G3007">
        <v>3</v>
      </c>
      <c r="H3007">
        <v>0</v>
      </c>
    </row>
    <row r="3008" spans="1:8" x14ac:dyDescent="0.25">
      <c r="A3008" t="s">
        <v>6215</v>
      </c>
      <c r="B3008">
        <v>43021</v>
      </c>
      <c r="C3008">
        <v>43023</v>
      </c>
      <c r="D3008" t="s">
        <v>187</v>
      </c>
      <c r="E3008" t="s">
        <v>2156</v>
      </c>
      <c r="F3008" t="s">
        <v>4428</v>
      </c>
      <c r="G3008">
        <v>5</v>
      </c>
      <c r="H3008">
        <v>0</v>
      </c>
    </row>
    <row r="3009" spans="1:8" x14ac:dyDescent="0.25">
      <c r="A3009" t="s">
        <v>6216</v>
      </c>
      <c r="B3009">
        <v>41936</v>
      </c>
      <c r="C3009">
        <v>41941</v>
      </c>
      <c r="D3009" t="s">
        <v>49</v>
      </c>
      <c r="E3009" t="s">
        <v>1825</v>
      </c>
      <c r="F3009" t="s">
        <v>1104</v>
      </c>
      <c r="G3009">
        <v>3</v>
      </c>
      <c r="H3009">
        <v>0.2</v>
      </c>
    </row>
    <row r="3010" spans="1:8" x14ac:dyDescent="0.25">
      <c r="A3010" t="s">
        <v>6217</v>
      </c>
      <c r="B3010">
        <v>42709</v>
      </c>
      <c r="C3010">
        <v>42710</v>
      </c>
      <c r="D3010" t="s">
        <v>187</v>
      </c>
      <c r="E3010" t="s">
        <v>4269</v>
      </c>
      <c r="F3010" t="s">
        <v>5151</v>
      </c>
      <c r="G3010">
        <v>3</v>
      </c>
      <c r="H3010">
        <v>0</v>
      </c>
    </row>
    <row r="3011" spans="1:8" x14ac:dyDescent="0.25">
      <c r="A3011" t="s">
        <v>6218</v>
      </c>
      <c r="B3011">
        <v>42576</v>
      </c>
      <c r="C3011">
        <v>42580</v>
      </c>
      <c r="D3011" t="s">
        <v>49</v>
      </c>
      <c r="E3011" t="s">
        <v>5807</v>
      </c>
      <c r="F3011" t="s">
        <v>5363</v>
      </c>
      <c r="G3011">
        <v>5</v>
      </c>
      <c r="H3011">
        <v>0.2</v>
      </c>
    </row>
    <row r="3012" spans="1:8" x14ac:dyDescent="0.25">
      <c r="A3012" t="s">
        <v>6219</v>
      </c>
      <c r="B3012">
        <v>42842</v>
      </c>
      <c r="C3012">
        <v>42848</v>
      </c>
      <c r="D3012" t="s">
        <v>49</v>
      </c>
      <c r="E3012" t="s">
        <v>6220</v>
      </c>
      <c r="F3012" t="s">
        <v>1526</v>
      </c>
      <c r="G3012">
        <v>5</v>
      </c>
      <c r="H3012">
        <v>0.7</v>
      </c>
    </row>
    <row r="3013" spans="1:8" x14ac:dyDescent="0.25">
      <c r="A3013" t="s">
        <v>6219</v>
      </c>
      <c r="B3013">
        <v>42842</v>
      </c>
      <c r="C3013">
        <v>42848</v>
      </c>
      <c r="D3013" t="s">
        <v>49</v>
      </c>
      <c r="E3013" t="s">
        <v>6220</v>
      </c>
      <c r="F3013" t="s">
        <v>682</v>
      </c>
      <c r="G3013">
        <v>5</v>
      </c>
      <c r="H3013">
        <v>0.7</v>
      </c>
    </row>
    <row r="3014" spans="1:8" x14ac:dyDescent="0.25">
      <c r="A3014" t="s">
        <v>6219</v>
      </c>
      <c r="B3014">
        <v>42842</v>
      </c>
      <c r="C3014">
        <v>42848</v>
      </c>
      <c r="D3014" t="s">
        <v>49</v>
      </c>
      <c r="E3014" t="s">
        <v>6220</v>
      </c>
      <c r="F3014" t="s">
        <v>1498</v>
      </c>
      <c r="G3014">
        <v>2</v>
      </c>
      <c r="H3014">
        <v>0.7</v>
      </c>
    </row>
    <row r="3015" spans="1:8" x14ac:dyDescent="0.25">
      <c r="A3015" t="s">
        <v>6219</v>
      </c>
      <c r="B3015">
        <v>42842</v>
      </c>
      <c r="C3015">
        <v>42848</v>
      </c>
      <c r="D3015" t="s">
        <v>49</v>
      </c>
      <c r="E3015" t="s">
        <v>6220</v>
      </c>
      <c r="F3015" t="s">
        <v>2305</v>
      </c>
      <c r="G3015">
        <v>6</v>
      </c>
      <c r="H3015">
        <v>0.7</v>
      </c>
    </row>
    <row r="3016" spans="1:8" x14ac:dyDescent="0.25">
      <c r="A3016" t="s">
        <v>6219</v>
      </c>
      <c r="B3016">
        <v>42842</v>
      </c>
      <c r="C3016">
        <v>42848</v>
      </c>
      <c r="D3016" t="s">
        <v>49</v>
      </c>
      <c r="E3016" t="s">
        <v>6220</v>
      </c>
      <c r="F3016" t="s">
        <v>1983</v>
      </c>
      <c r="G3016">
        <v>4</v>
      </c>
      <c r="H3016">
        <v>0.2</v>
      </c>
    </row>
    <row r="3017" spans="1:8" x14ac:dyDescent="0.25">
      <c r="A3017" t="s">
        <v>6222</v>
      </c>
      <c r="B3017">
        <v>42264</v>
      </c>
      <c r="C3017">
        <v>42268</v>
      </c>
      <c r="D3017" t="s">
        <v>49</v>
      </c>
      <c r="E3017" t="s">
        <v>549</v>
      </c>
      <c r="F3017" t="s">
        <v>2886</v>
      </c>
      <c r="G3017">
        <v>2</v>
      </c>
      <c r="H3017">
        <v>0.4</v>
      </c>
    </row>
    <row r="3018" spans="1:8" x14ac:dyDescent="0.25">
      <c r="A3018" t="s">
        <v>6223</v>
      </c>
      <c r="B3018">
        <v>42605</v>
      </c>
      <c r="C3018">
        <v>42612</v>
      </c>
      <c r="D3018" t="s">
        <v>49</v>
      </c>
      <c r="E3018" t="s">
        <v>3511</v>
      </c>
      <c r="F3018" t="s">
        <v>1633</v>
      </c>
      <c r="G3018">
        <v>8</v>
      </c>
      <c r="H3018">
        <v>0.2</v>
      </c>
    </row>
    <row r="3019" spans="1:8" x14ac:dyDescent="0.25">
      <c r="A3019" t="s">
        <v>6223</v>
      </c>
      <c r="B3019">
        <v>42605</v>
      </c>
      <c r="C3019">
        <v>42612</v>
      </c>
      <c r="D3019" t="s">
        <v>49</v>
      </c>
      <c r="E3019" t="s">
        <v>3511</v>
      </c>
      <c r="F3019" t="s">
        <v>4636</v>
      </c>
      <c r="G3019">
        <v>3</v>
      </c>
      <c r="H3019">
        <v>0.6</v>
      </c>
    </row>
    <row r="3020" spans="1:8" x14ac:dyDescent="0.25">
      <c r="A3020" t="s">
        <v>6223</v>
      </c>
      <c r="B3020">
        <v>42605</v>
      </c>
      <c r="C3020">
        <v>42612</v>
      </c>
      <c r="D3020" t="s">
        <v>49</v>
      </c>
      <c r="E3020" t="s">
        <v>3511</v>
      </c>
      <c r="F3020" t="s">
        <v>4820</v>
      </c>
      <c r="G3020">
        <v>7</v>
      </c>
      <c r="H3020">
        <v>0.2</v>
      </c>
    </row>
    <row r="3021" spans="1:8" x14ac:dyDescent="0.25">
      <c r="A3021" t="s">
        <v>6225</v>
      </c>
      <c r="B3021">
        <v>42316</v>
      </c>
      <c r="C3021">
        <v>42322</v>
      </c>
      <c r="D3021" t="s">
        <v>49</v>
      </c>
      <c r="E3021" t="s">
        <v>1587</v>
      </c>
      <c r="F3021" t="s">
        <v>6226</v>
      </c>
      <c r="G3021">
        <v>3</v>
      </c>
      <c r="H3021">
        <v>0</v>
      </c>
    </row>
    <row r="3022" spans="1:8" x14ac:dyDescent="0.25">
      <c r="A3022" t="s">
        <v>6225</v>
      </c>
      <c r="B3022">
        <v>42316</v>
      </c>
      <c r="C3022">
        <v>42322</v>
      </c>
      <c r="D3022" t="s">
        <v>49</v>
      </c>
      <c r="E3022" t="s">
        <v>1587</v>
      </c>
      <c r="F3022" t="s">
        <v>4080</v>
      </c>
      <c r="G3022">
        <v>3</v>
      </c>
      <c r="H3022">
        <v>0</v>
      </c>
    </row>
    <row r="3023" spans="1:8" x14ac:dyDescent="0.25">
      <c r="A3023" t="s">
        <v>6225</v>
      </c>
      <c r="B3023">
        <v>42316</v>
      </c>
      <c r="C3023">
        <v>42322</v>
      </c>
      <c r="D3023" t="s">
        <v>49</v>
      </c>
      <c r="E3023" t="s">
        <v>1587</v>
      </c>
      <c r="F3023" t="s">
        <v>2514</v>
      </c>
      <c r="G3023">
        <v>3</v>
      </c>
      <c r="H3023">
        <v>0</v>
      </c>
    </row>
    <row r="3024" spans="1:8" x14ac:dyDescent="0.25">
      <c r="A3024" t="s">
        <v>6225</v>
      </c>
      <c r="B3024">
        <v>42316</v>
      </c>
      <c r="C3024">
        <v>42322</v>
      </c>
      <c r="D3024" t="s">
        <v>49</v>
      </c>
      <c r="E3024" t="s">
        <v>1587</v>
      </c>
      <c r="F3024" t="s">
        <v>2779</v>
      </c>
      <c r="G3024">
        <v>5</v>
      </c>
      <c r="H3024">
        <v>0.2</v>
      </c>
    </row>
    <row r="3025" spans="1:8" x14ac:dyDescent="0.25">
      <c r="A3025" t="s">
        <v>6228</v>
      </c>
      <c r="B3025">
        <v>43056</v>
      </c>
      <c r="C3025">
        <v>43062</v>
      </c>
      <c r="D3025" t="s">
        <v>49</v>
      </c>
      <c r="E3025" t="s">
        <v>6229</v>
      </c>
      <c r="F3025" t="s">
        <v>5194</v>
      </c>
      <c r="G3025">
        <v>2</v>
      </c>
      <c r="H3025">
        <v>0.32</v>
      </c>
    </row>
    <row r="3026" spans="1:8" x14ac:dyDescent="0.25">
      <c r="A3026" t="s">
        <v>6231</v>
      </c>
      <c r="B3026">
        <v>42316</v>
      </c>
      <c r="C3026">
        <v>42321</v>
      </c>
      <c r="D3026" t="s">
        <v>49</v>
      </c>
      <c r="E3026" t="s">
        <v>4724</v>
      </c>
      <c r="F3026" t="s">
        <v>1215</v>
      </c>
      <c r="G3026">
        <v>11</v>
      </c>
      <c r="H3026">
        <v>0.2</v>
      </c>
    </row>
    <row r="3027" spans="1:8" x14ac:dyDescent="0.25">
      <c r="A3027" t="s">
        <v>6231</v>
      </c>
      <c r="B3027">
        <v>42316</v>
      </c>
      <c r="C3027">
        <v>42321</v>
      </c>
      <c r="D3027" t="s">
        <v>49</v>
      </c>
      <c r="E3027" t="s">
        <v>4724</v>
      </c>
      <c r="F3027" t="s">
        <v>1771</v>
      </c>
      <c r="G3027">
        <v>3</v>
      </c>
      <c r="H3027">
        <v>0</v>
      </c>
    </row>
    <row r="3028" spans="1:8" x14ac:dyDescent="0.25">
      <c r="A3028" t="s">
        <v>6232</v>
      </c>
      <c r="B3028">
        <v>42847</v>
      </c>
      <c r="C3028">
        <v>42851</v>
      </c>
      <c r="D3028" t="s">
        <v>49</v>
      </c>
      <c r="E3028" t="s">
        <v>2071</v>
      </c>
      <c r="F3028" t="s">
        <v>4228</v>
      </c>
      <c r="G3028">
        <v>3</v>
      </c>
      <c r="H3028">
        <v>0.2</v>
      </c>
    </row>
    <row r="3029" spans="1:8" x14ac:dyDescent="0.25">
      <c r="A3029" t="s">
        <v>6233</v>
      </c>
      <c r="B3029">
        <v>41875</v>
      </c>
      <c r="C3029">
        <v>41875</v>
      </c>
      <c r="D3029" t="s">
        <v>1292</v>
      </c>
      <c r="E3029" t="s">
        <v>4351</v>
      </c>
      <c r="F3029" t="s">
        <v>6235</v>
      </c>
      <c r="G3029">
        <v>2</v>
      </c>
      <c r="H3029">
        <v>0.2</v>
      </c>
    </row>
    <row r="3030" spans="1:8" x14ac:dyDescent="0.25">
      <c r="A3030" t="s">
        <v>6237</v>
      </c>
      <c r="B3030">
        <v>43086</v>
      </c>
      <c r="C3030">
        <v>43090</v>
      </c>
      <c r="D3030" t="s">
        <v>49</v>
      </c>
      <c r="E3030" t="s">
        <v>4050</v>
      </c>
      <c r="F3030" t="s">
        <v>3629</v>
      </c>
      <c r="G3030">
        <v>5</v>
      </c>
      <c r="H3030">
        <v>0</v>
      </c>
    </row>
    <row r="3031" spans="1:8" x14ac:dyDescent="0.25">
      <c r="A3031" t="s">
        <v>6238</v>
      </c>
      <c r="B3031">
        <v>42453</v>
      </c>
      <c r="C3031">
        <v>42457</v>
      </c>
      <c r="D3031" t="s">
        <v>49</v>
      </c>
      <c r="E3031" t="s">
        <v>960</v>
      </c>
      <c r="F3031" t="s">
        <v>5898</v>
      </c>
      <c r="G3031">
        <v>4</v>
      </c>
      <c r="H3031">
        <v>0.2</v>
      </c>
    </row>
    <row r="3032" spans="1:8" x14ac:dyDescent="0.25">
      <c r="A3032" t="s">
        <v>6240</v>
      </c>
      <c r="B3032">
        <v>42268</v>
      </c>
      <c r="C3032">
        <v>42274</v>
      </c>
      <c r="D3032" t="s">
        <v>49</v>
      </c>
      <c r="E3032" t="s">
        <v>6241</v>
      </c>
      <c r="F3032" t="s">
        <v>4799</v>
      </c>
      <c r="G3032">
        <v>4</v>
      </c>
      <c r="H3032">
        <v>0</v>
      </c>
    </row>
    <row r="3033" spans="1:8" x14ac:dyDescent="0.25">
      <c r="A3033" t="s">
        <v>6240</v>
      </c>
      <c r="B3033">
        <v>42268</v>
      </c>
      <c r="C3033">
        <v>42274</v>
      </c>
      <c r="D3033" t="s">
        <v>49</v>
      </c>
      <c r="E3033" t="s">
        <v>6241</v>
      </c>
      <c r="F3033" t="s">
        <v>4234</v>
      </c>
      <c r="G3033">
        <v>1</v>
      </c>
      <c r="H3033">
        <v>0</v>
      </c>
    </row>
    <row r="3034" spans="1:8" x14ac:dyDescent="0.25">
      <c r="A3034" t="s">
        <v>6243</v>
      </c>
      <c r="B3034">
        <v>42695</v>
      </c>
      <c r="C3034">
        <v>42700</v>
      </c>
      <c r="D3034" t="s">
        <v>49</v>
      </c>
      <c r="E3034" t="s">
        <v>3601</v>
      </c>
      <c r="F3034" t="s">
        <v>4936</v>
      </c>
      <c r="G3034">
        <v>4</v>
      </c>
      <c r="H3034">
        <v>0.2</v>
      </c>
    </row>
    <row r="3035" spans="1:8" x14ac:dyDescent="0.25">
      <c r="A3035" t="s">
        <v>6244</v>
      </c>
      <c r="B3035">
        <v>42994</v>
      </c>
      <c r="C3035">
        <v>42999</v>
      </c>
      <c r="D3035" t="s">
        <v>49</v>
      </c>
      <c r="E3035" t="s">
        <v>1251</v>
      </c>
      <c r="F3035" t="s">
        <v>4454</v>
      </c>
      <c r="G3035">
        <v>4</v>
      </c>
      <c r="H3035">
        <v>0.2</v>
      </c>
    </row>
    <row r="3036" spans="1:8" x14ac:dyDescent="0.25">
      <c r="A3036" t="s">
        <v>6245</v>
      </c>
      <c r="B3036">
        <v>42166</v>
      </c>
      <c r="C3036">
        <v>42171</v>
      </c>
      <c r="D3036" t="s">
        <v>49</v>
      </c>
      <c r="E3036" t="s">
        <v>1790</v>
      </c>
      <c r="F3036" t="s">
        <v>4164</v>
      </c>
      <c r="G3036">
        <v>6</v>
      </c>
      <c r="H3036">
        <v>0</v>
      </c>
    </row>
    <row r="3037" spans="1:8" x14ac:dyDescent="0.25">
      <c r="A3037" t="s">
        <v>6245</v>
      </c>
      <c r="B3037">
        <v>42166</v>
      </c>
      <c r="C3037">
        <v>42171</v>
      </c>
      <c r="D3037" t="s">
        <v>49</v>
      </c>
      <c r="E3037" t="s">
        <v>1790</v>
      </c>
      <c r="F3037" t="s">
        <v>6235</v>
      </c>
      <c r="G3037">
        <v>7</v>
      </c>
      <c r="H3037">
        <v>0</v>
      </c>
    </row>
    <row r="3038" spans="1:8" x14ac:dyDescent="0.25">
      <c r="A3038" t="s">
        <v>6245</v>
      </c>
      <c r="B3038">
        <v>42166</v>
      </c>
      <c r="C3038">
        <v>42171</v>
      </c>
      <c r="D3038" t="s">
        <v>49</v>
      </c>
      <c r="E3038" t="s">
        <v>1790</v>
      </c>
      <c r="F3038" t="s">
        <v>6246</v>
      </c>
      <c r="G3038">
        <v>2</v>
      </c>
      <c r="H3038">
        <v>0</v>
      </c>
    </row>
    <row r="3039" spans="1:8" x14ac:dyDescent="0.25">
      <c r="A3039" t="s">
        <v>6245</v>
      </c>
      <c r="B3039">
        <v>42166</v>
      </c>
      <c r="C3039">
        <v>42171</v>
      </c>
      <c r="D3039" t="s">
        <v>49</v>
      </c>
      <c r="E3039" t="s">
        <v>1790</v>
      </c>
      <c r="F3039" t="s">
        <v>1933</v>
      </c>
      <c r="G3039">
        <v>5</v>
      </c>
      <c r="H3039">
        <v>0</v>
      </c>
    </row>
    <row r="3040" spans="1:8" x14ac:dyDescent="0.25">
      <c r="A3040" t="s">
        <v>6245</v>
      </c>
      <c r="B3040">
        <v>42166</v>
      </c>
      <c r="C3040">
        <v>42171</v>
      </c>
      <c r="D3040" t="s">
        <v>49</v>
      </c>
      <c r="E3040" t="s">
        <v>1790</v>
      </c>
      <c r="F3040" t="s">
        <v>6248</v>
      </c>
      <c r="G3040">
        <v>2</v>
      </c>
      <c r="H3040">
        <v>0</v>
      </c>
    </row>
    <row r="3041" spans="1:8" x14ac:dyDescent="0.25">
      <c r="A3041" t="s">
        <v>6250</v>
      </c>
      <c r="B3041">
        <v>43011</v>
      </c>
      <c r="C3041">
        <v>43016</v>
      </c>
      <c r="D3041" t="s">
        <v>49</v>
      </c>
      <c r="E3041" t="s">
        <v>3711</v>
      </c>
      <c r="F3041" t="s">
        <v>2809</v>
      </c>
      <c r="G3041">
        <v>3</v>
      </c>
      <c r="H3041">
        <v>0.2</v>
      </c>
    </row>
    <row r="3042" spans="1:8" x14ac:dyDescent="0.25">
      <c r="A3042" t="s">
        <v>6251</v>
      </c>
      <c r="B3042">
        <v>42495</v>
      </c>
      <c r="C3042">
        <v>42499</v>
      </c>
      <c r="D3042" t="s">
        <v>49</v>
      </c>
      <c r="E3042" t="s">
        <v>124</v>
      </c>
      <c r="F3042" t="s">
        <v>3964</v>
      </c>
      <c r="G3042">
        <v>5</v>
      </c>
      <c r="H3042">
        <v>0.2</v>
      </c>
    </row>
    <row r="3043" spans="1:8" x14ac:dyDescent="0.25">
      <c r="A3043" t="s">
        <v>6253</v>
      </c>
      <c r="B3043">
        <v>42989</v>
      </c>
      <c r="C3043">
        <v>42990</v>
      </c>
      <c r="D3043" t="s">
        <v>1292</v>
      </c>
      <c r="E3043" t="s">
        <v>5106</v>
      </c>
      <c r="F3043" t="s">
        <v>3360</v>
      </c>
      <c r="G3043">
        <v>2</v>
      </c>
      <c r="H3043">
        <v>0</v>
      </c>
    </row>
    <row r="3044" spans="1:8" x14ac:dyDescent="0.25">
      <c r="A3044" t="s">
        <v>6253</v>
      </c>
      <c r="B3044">
        <v>42989</v>
      </c>
      <c r="C3044">
        <v>42990</v>
      </c>
      <c r="D3044" t="s">
        <v>1292</v>
      </c>
      <c r="E3044" t="s">
        <v>5106</v>
      </c>
      <c r="F3044" t="s">
        <v>6254</v>
      </c>
      <c r="G3044">
        <v>2</v>
      </c>
      <c r="H3044">
        <v>0</v>
      </c>
    </row>
    <row r="3045" spans="1:8" x14ac:dyDescent="0.25">
      <c r="A3045" t="s">
        <v>6253</v>
      </c>
      <c r="B3045">
        <v>42989</v>
      </c>
      <c r="C3045">
        <v>42990</v>
      </c>
      <c r="D3045" t="s">
        <v>1292</v>
      </c>
      <c r="E3045" t="s">
        <v>5106</v>
      </c>
      <c r="F3045" t="s">
        <v>6256</v>
      </c>
      <c r="G3045">
        <v>8</v>
      </c>
      <c r="H3045">
        <v>0.2</v>
      </c>
    </row>
    <row r="3046" spans="1:8" x14ac:dyDescent="0.25">
      <c r="A3046" t="s">
        <v>6258</v>
      </c>
      <c r="B3046">
        <v>42124</v>
      </c>
      <c r="C3046">
        <v>42126</v>
      </c>
      <c r="D3046" t="s">
        <v>22</v>
      </c>
      <c r="E3046" t="s">
        <v>4682</v>
      </c>
      <c r="F3046" t="s">
        <v>2492</v>
      </c>
      <c r="G3046">
        <v>5</v>
      </c>
      <c r="H3046">
        <v>0.4</v>
      </c>
    </row>
    <row r="3047" spans="1:8" x14ac:dyDescent="0.25">
      <c r="A3047" t="s">
        <v>6259</v>
      </c>
      <c r="B3047">
        <v>43045</v>
      </c>
      <c r="C3047">
        <v>43049</v>
      </c>
      <c r="D3047" t="s">
        <v>22</v>
      </c>
      <c r="E3047" t="s">
        <v>2134</v>
      </c>
      <c r="F3047" t="s">
        <v>6260</v>
      </c>
      <c r="G3047">
        <v>5</v>
      </c>
      <c r="H3047">
        <v>0</v>
      </c>
    </row>
    <row r="3048" spans="1:8" x14ac:dyDescent="0.25">
      <c r="A3048" t="s">
        <v>6259</v>
      </c>
      <c r="B3048">
        <v>43045</v>
      </c>
      <c r="C3048">
        <v>43049</v>
      </c>
      <c r="D3048" t="s">
        <v>22</v>
      </c>
      <c r="E3048" t="s">
        <v>2134</v>
      </c>
      <c r="F3048" t="s">
        <v>3197</v>
      </c>
      <c r="G3048">
        <v>1</v>
      </c>
      <c r="H3048">
        <v>0</v>
      </c>
    </row>
    <row r="3049" spans="1:8" x14ac:dyDescent="0.25">
      <c r="A3049" t="s">
        <v>6262</v>
      </c>
      <c r="B3049">
        <v>41912</v>
      </c>
      <c r="C3049">
        <v>41916</v>
      </c>
      <c r="D3049" t="s">
        <v>49</v>
      </c>
      <c r="E3049" t="s">
        <v>1213</v>
      </c>
      <c r="F3049" t="s">
        <v>73</v>
      </c>
      <c r="G3049">
        <v>7</v>
      </c>
      <c r="H3049">
        <v>0.2</v>
      </c>
    </row>
    <row r="3050" spans="1:8" x14ac:dyDescent="0.25">
      <c r="A3050" t="s">
        <v>6263</v>
      </c>
      <c r="B3050">
        <v>42827</v>
      </c>
      <c r="C3050">
        <v>42829</v>
      </c>
      <c r="D3050" t="s">
        <v>187</v>
      </c>
      <c r="E3050" t="s">
        <v>6264</v>
      </c>
      <c r="F3050" t="s">
        <v>538</v>
      </c>
      <c r="G3050">
        <v>2</v>
      </c>
      <c r="H3050">
        <v>0</v>
      </c>
    </row>
    <row r="3051" spans="1:8" x14ac:dyDescent="0.25">
      <c r="A3051" t="s">
        <v>6263</v>
      </c>
      <c r="B3051">
        <v>42827</v>
      </c>
      <c r="C3051">
        <v>42829</v>
      </c>
      <c r="D3051" t="s">
        <v>187</v>
      </c>
      <c r="E3051" t="s">
        <v>6264</v>
      </c>
      <c r="F3051" t="s">
        <v>1170</v>
      </c>
      <c r="G3051">
        <v>4</v>
      </c>
      <c r="H3051">
        <v>0</v>
      </c>
    </row>
    <row r="3052" spans="1:8" x14ac:dyDescent="0.25">
      <c r="A3052" t="s">
        <v>6266</v>
      </c>
      <c r="B3052">
        <v>43014</v>
      </c>
      <c r="C3052">
        <v>43019</v>
      </c>
      <c r="D3052" t="s">
        <v>49</v>
      </c>
      <c r="E3052" t="s">
        <v>1070</v>
      </c>
      <c r="F3052" t="s">
        <v>6269</v>
      </c>
      <c r="G3052">
        <v>2</v>
      </c>
      <c r="H3052">
        <v>0</v>
      </c>
    </row>
    <row r="3053" spans="1:8" x14ac:dyDescent="0.25">
      <c r="A3053" t="s">
        <v>6266</v>
      </c>
      <c r="B3053">
        <v>43014</v>
      </c>
      <c r="C3053">
        <v>43019</v>
      </c>
      <c r="D3053" t="s">
        <v>49</v>
      </c>
      <c r="E3053" t="s">
        <v>1070</v>
      </c>
      <c r="F3053" t="s">
        <v>4190</v>
      </c>
      <c r="G3053">
        <v>4</v>
      </c>
      <c r="H3053">
        <v>0</v>
      </c>
    </row>
    <row r="3054" spans="1:8" x14ac:dyDescent="0.25">
      <c r="A3054" t="s">
        <v>6266</v>
      </c>
      <c r="B3054">
        <v>43014</v>
      </c>
      <c r="C3054">
        <v>43019</v>
      </c>
      <c r="D3054" t="s">
        <v>49</v>
      </c>
      <c r="E3054" t="s">
        <v>1070</v>
      </c>
      <c r="F3054" t="s">
        <v>4979</v>
      </c>
      <c r="G3054">
        <v>2</v>
      </c>
      <c r="H3054">
        <v>0</v>
      </c>
    </row>
    <row r="3055" spans="1:8" x14ac:dyDescent="0.25">
      <c r="A3055" t="s">
        <v>6271</v>
      </c>
      <c r="B3055">
        <v>42469</v>
      </c>
      <c r="C3055">
        <v>42474</v>
      </c>
      <c r="D3055" t="s">
        <v>22</v>
      </c>
      <c r="E3055" t="s">
        <v>6272</v>
      </c>
      <c r="F3055" t="s">
        <v>5636</v>
      </c>
      <c r="G3055">
        <v>2</v>
      </c>
      <c r="H3055">
        <v>0</v>
      </c>
    </row>
    <row r="3056" spans="1:8" x14ac:dyDescent="0.25">
      <c r="A3056" t="s">
        <v>6271</v>
      </c>
      <c r="B3056">
        <v>42469</v>
      </c>
      <c r="C3056">
        <v>42474</v>
      </c>
      <c r="D3056" t="s">
        <v>22</v>
      </c>
      <c r="E3056" t="s">
        <v>6272</v>
      </c>
      <c r="F3056" t="s">
        <v>1732</v>
      </c>
      <c r="G3056">
        <v>2</v>
      </c>
      <c r="H3056">
        <v>0</v>
      </c>
    </row>
    <row r="3057" spans="1:8" x14ac:dyDescent="0.25">
      <c r="A3057" t="s">
        <v>6274</v>
      </c>
      <c r="B3057">
        <v>42244</v>
      </c>
      <c r="C3057">
        <v>42248</v>
      </c>
      <c r="D3057" t="s">
        <v>49</v>
      </c>
      <c r="E3057" t="s">
        <v>4010</v>
      </c>
      <c r="F3057" t="s">
        <v>3466</v>
      </c>
      <c r="G3057">
        <v>5</v>
      </c>
      <c r="H3057">
        <v>0.2</v>
      </c>
    </row>
    <row r="3058" spans="1:8" x14ac:dyDescent="0.25">
      <c r="A3058" t="s">
        <v>6275</v>
      </c>
      <c r="B3058">
        <v>43027</v>
      </c>
      <c r="C3058">
        <v>43032</v>
      </c>
      <c r="D3058" t="s">
        <v>22</v>
      </c>
      <c r="E3058" t="s">
        <v>4312</v>
      </c>
      <c r="F3058" t="s">
        <v>5517</v>
      </c>
      <c r="G3058">
        <v>2</v>
      </c>
      <c r="H3058">
        <v>0</v>
      </c>
    </row>
    <row r="3059" spans="1:8" x14ac:dyDescent="0.25">
      <c r="A3059" t="s">
        <v>6275</v>
      </c>
      <c r="B3059">
        <v>43027</v>
      </c>
      <c r="C3059">
        <v>43032</v>
      </c>
      <c r="D3059" t="s">
        <v>22</v>
      </c>
      <c r="E3059" t="s">
        <v>4312</v>
      </c>
      <c r="F3059" t="s">
        <v>4147</v>
      </c>
      <c r="G3059">
        <v>10</v>
      </c>
      <c r="H3059">
        <v>0</v>
      </c>
    </row>
    <row r="3060" spans="1:8" x14ac:dyDescent="0.25">
      <c r="A3060" t="s">
        <v>6275</v>
      </c>
      <c r="B3060">
        <v>43027</v>
      </c>
      <c r="C3060">
        <v>43032</v>
      </c>
      <c r="D3060" t="s">
        <v>22</v>
      </c>
      <c r="E3060" t="s">
        <v>4312</v>
      </c>
      <c r="F3060" t="s">
        <v>2634</v>
      </c>
      <c r="G3060">
        <v>2</v>
      </c>
      <c r="H3060">
        <v>0</v>
      </c>
    </row>
    <row r="3061" spans="1:8" x14ac:dyDescent="0.25">
      <c r="A3061" t="s">
        <v>6275</v>
      </c>
      <c r="B3061">
        <v>43027</v>
      </c>
      <c r="C3061">
        <v>43032</v>
      </c>
      <c r="D3061" t="s">
        <v>22</v>
      </c>
      <c r="E3061" t="s">
        <v>4312</v>
      </c>
      <c r="F3061" t="s">
        <v>6276</v>
      </c>
      <c r="G3061">
        <v>2</v>
      </c>
      <c r="H3061">
        <v>0.2</v>
      </c>
    </row>
    <row r="3062" spans="1:8" x14ac:dyDescent="0.25">
      <c r="A3062" t="s">
        <v>6278</v>
      </c>
      <c r="B3062">
        <v>42681</v>
      </c>
      <c r="C3062">
        <v>42686</v>
      </c>
      <c r="D3062" t="s">
        <v>49</v>
      </c>
      <c r="E3062" t="s">
        <v>6037</v>
      </c>
      <c r="F3062" t="s">
        <v>4955</v>
      </c>
      <c r="G3062">
        <v>3</v>
      </c>
      <c r="H3062">
        <v>0.2</v>
      </c>
    </row>
    <row r="3063" spans="1:8" x14ac:dyDescent="0.25">
      <c r="A3063" t="s">
        <v>6279</v>
      </c>
      <c r="B3063">
        <v>42797</v>
      </c>
      <c r="C3063">
        <v>42801</v>
      </c>
      <c r="D3063" t="s">
        <v>49</v>
      </c>
      <c r="E3063" t="s">
        <v>6280</v>
      </c>
      <c r="F3063" t="s">
        <v>3118</v>
      </c>
      <c r="G3063">
        <v>8</v>
      </c>
      <c r="H3063">
        <v>0.2</v>
      </c>
    </row>
    <row r="3064" spans="1:8" x14ac:dyDescent="0.25">
      <c r="A3064" t="s">
        <v>6282</v>
      </c>
      <c r="B3064">
        <v>42335</v>
      </c>
      <c r="C3064">
        <v>42337</v>
      </c>
      <c r="D3064" t="s">
        <v>187</v>
      </c>
      <c r="E3064" t="s">
        <v>2113</v>
      </c>
      <c r="F3064" t="s">
        <v>6283</v>
      </c>
      <c r="G3064">
        <v>3</v>
      </c>
      <c r="H3064">
        <v>0</v>
      </c>
    </row>
    <row r="3065" spans="1:8" x14ac:dyDescent="0.25">
      <c r="A3065" t="s">
        <v>6282</v>
      </c>
      <c r="B3065">
        <v>42335</v>
      </c>
      <c r="C3065">
        <v>42337</v>
      </c>
      <c r="D3065" t="s">
        <v>187</v>
      </c>
      <c r="E3065" t="s">
        <v>2113</v>
      </c>
      <c r="F3065" t="s">
        <v>6285</v>
      </c>
      <c r="G3065">
        <v>3</v>
      </c>
      <c r="H3065">
        <v>0</v>
      </c>
    </row>
    <row r="3066" spans="1:8" x14ac:dyDescent="0.25">
      <c r="A3066" t="s">
        <v>6287</v>
      </c>
      <c r="B3066">
        <v>42807</v>
      </c>
      <c r="C3066">
        <v>42812</v>
      </c>
      <c r="D3066" t="s">
        <v>22</v>
      </c>
      <c r="E3066" t="s">
        <v>6288</v>
      </c>
      <c r="F3066" t="s">
        <v>348</v>
      </c>
      <c r="G3066">
        <v>8</v>
      </c>
      <c r="H3066">
        <v>0</v>
      </c>
    </row>
    <row r="3067" spans="1:8" x14ac:dyDescent="0.25">
      <c r="A3067" t="s">
        <v>6287</v>
      </c>
      <c r="B3067">
        <v>42807</v>
      </c>
      <c r="C3067">
        <v>42812</v>
      </c>
      <c r="D3067" t="s">
        <v>22</v>
      </c>
      <c r="E3067" t="s">
        <v>6288</v>
      </c>
      <c r="F3067" t="s">
        <v>2823</v>
      </c>
      <c r="G3067">
        <v>8</v>
      </c>
      <c r="H3067">
        <v>0.2</v>
      </c>
    </row>
    <row r="3068" spans="1:8" x14ac:dyDescent="0.25">
      <c r="A3068" t="s">
        <v>6287</v>
      </c>
      <c r="B3068">
        <v>42807</v>
      </c>
      <c r="C3068">
        <v>42812</v>
      </c>
      <c r="D3068" t="s">
        <v>22</v>
      </c>
      <c r="E3068" t="s">
        <v>6288</v>
      </c>
      <c r="F3068" t="s">
        <v>6290</v>
      </c>
      <c r="G3068">
        <v>5</v>
      </c>
      <c r="H3068">
        <v>0</v>
      </c>
    </row>
    <row r="3069" spans="1:8" x14ac:dyDescent="0.25">
      <c r="A3069" t="s">
        <v>6287</v>
      </c>
      <c r="B3069">
        <v>42807</v>
      </c>
      <c r="C3069">
        <v>42812</v>
      </c>
      <c r="D3069" t="s">
        <v>22</v>
      </c>
      <c r="E3069" t="s">
        <v>6288</v>
      </c>
      <c r="F3069" t="s">
        <v>6292</v>
      </c>
      <c r="G3069">
        <v>7</v>
      </c>
      <c r="H3069">
        <v>0</v>
      </c>
    </row>
    <row r="3070" spans="1:8" x14ac:dyDescent="0.25">
      <c r="A3070" t="s">
        <v>6287</v>
      </c>
      <c r="B3070">
        <v>42807</v>
      </c>
      <c r="C3070">
        <v>42812</v>
      </c>
      <c r="D3070" t="s">
        <v>22</v>
      </c>
      <c r="E3070" t="s">
        <v>6288</v>
      </c>
      <c r="F3070" t="s">
        <v>5862</v>
      </c>
      <c r="G3070">
        <v>6</v>
      </c>
      <c r="H3070">
        <v>0</v>
      </c>
    </row>
    <row r="3071" spans="1:8" x14ac:dyDescent="0.25">
      <c r="A3071" t="s">
        <v>6294</v>
      </c>
      <c r="B3071">
        <v>43069</v>
      </c>
      <c r="C3071">
        <v>43069</v>
      </c>
      <c r="D3071" t="s">
        <v>1292</v>
      </c>
      <c r="E3071" t="s">
        <v>4487</v>
      </c>
      <c r="F3071" t="s">
        <v>6211</v>
      </c>
      <c r="G3071">
        <v>4</v>
      </c>
      <c r="H3071">
        <v>0.2</v>
      </c>
    </row>
    <row r="3072" spans="1:8" x14ac:dyDescent="0.25">
      <c r="A3072" t="s">
        <v>6295</v>
      </c>
      <c r="B3072">
        <v>41960</v>
      </c>
      <c r="C3072">
        <v>41965</v>
      </c>
      <c r="D3072" t="s">
        <v>49</v>
      </c>
      <c r="E3072" t="s">
        <v>2398</v>
      </c>
      <c r="F3072" t="s">
        <v>4281</v>
      </c>
      <c r="G3072">
        <v>7</v>
      </c>
      <c r="H3072">
        <v>0</v>
      </c>
    </row>
    <row r="3073" spans="1:8" x14ac:dyDescent="0.25">
      <c r="A3073" t="s">
        <v>6295</v>
      </c>
      <c r="B3073">
        <v>41960</v>
      </c>
      <c r="C3073">
        <v>41965</v>
      </c>
      <c r="D3073" t="s">
        <v>49</v>
      </c>
      <c r="E3073" t="s">
        <v>2398</v>
      </c>
      <c r="F3073" t="s">
        <v>6296</v>
      </c>
      <c r="G3073">
        <v>3</v>
      </c>
      <c r="H3073">
        <v>0</v>
      </c>
    </row>
    <row r="3074" spans="1:8" x14ac:dyDescent="0.25">
      <c r="A3074" t="s">
        <v>6295</v>
      </c>
      <c r="B3074">
        <v>41960</v>
      </c>
      <c r="C3074">
        <v>41965</v>
      </c>
      <c r="D3074" t="s">
        <v>49</v>
      </c>
      <c r="E3074" t="s">
        <v>2398</v>
      </c>
      <c r="F3074" t="s">
        <v>2668</v>
      </c>
      <c r="G3074">
        <v>5</v>
      </c>
      <c r="H3074">
        <v>0</v>
      </c>
    </row>
    <row r="3075" spans="1:8" x14ac:dyDescent="0.25">
      <c r="A3075" t="s">
        <v>6298</v>
      </c>
      <c r="B3075">
        <v>42372</v>
      </c>
      <c r="C3075">
        <v>42374</v>
      </c>
      <c r="D3075" t="s">
        <v>187</v>
      </c>
      <c r="E3075" t="s">
        <v>1994</v>
      </c>
      <c r="F3075" t="s">
        <v>5205</v>
      </c>
      <c r="G3075">
        <v>2</v>
      </c>
      <c r="H3075">
        <v>0</v>
      </c>
    </row>
    <row r="3076" spans="1:8" x14ac:dyDescent="0.25">
      <c r="A3076" t="s">
        <v>6299</v>
      </c>
      <c r="B3076">
        <v>42280</v>
      </c>
      <c r="C3076">
        <v>42285</v>
      </c>
      <c r="D3076" t="s">
        <v>49</v>
      </c>
      <c r="E3076" t="s">
        <v>806</v>
      </c>
      <c r="F3076" t="s">
        <v>2467</v>
      </c>
      <c r="G3076">
        <v>2</v>
      </c>
      <c r="H3076">
        <v>0.15</v>
      </c>
    </row>
    <row r="3077" spans="1:8" x14ac:dyDescent="0.25">
      <c r="A3077" t="s">
        <v>6300</v>
      </c>
      <c r="B3077">
        <v>41840</v>
      </c>
      <c r="C3077">
        <v>41844</v>
      </c>
      <c r="D3077" t="s">
        <v>49</v>
      </c>
      <c r="E3077" t="s">
        <v>3822</v>
      </c>
      <c r="F3077" t="s">
        <v>1520</v>
      </c>
      <c r="G3077">
        <v>3</v>
      </c>
      <c r="H3077">
        <v>0.2</v>
      </c>
    </row>
    <row r="3078" spans="1:8" x14ac:dyDescent="0.25">
      <c r="A3078" t="s">
        <v>6300</v>
      </c>
      <c r="B3078">
        <v>41840</v>
      </c>
      <c r="C3078">
        <v>41844</v>
      </c>
      <c r="D3078" t="s">
        <v>49</v>
      </c>
      <c r="E3078" t="s">
        <v>3822</v>
      </c>
      <c r="F3078" t="s">
        <v>3513</v>
      </c>
      <c r="G3078">
        <v>5</v>
      </c>
      <c r="H3078">
        <v>0.6</v>
      </c>
    </row>
    <row r="3079" spans="1:8" x14ac:dyDescent="0.25">
      <c r="A3079" t="s">
        <v>6300</v>
      </c>
      <c r="B3079">
        <v>41840</v>
      </c>
      <c r="C3079">
        <v>41844</v>
      </c>
      <c r="D3079" t="s">
        <v>49</v>
      </c>
      <c r="E3079" t="s">
        <v>3822</v>
      </c>
      <c r="F3079" t="s">
        <v>1876</v>
      </c>
      <c r="G3079">
        <v>2</v>
      </c>
      <c r="H3079">
        <v>0.3</v>
      </c>
    </row>
    <row r="3080" spans="1:8" x14ac:dyDescent="0.25">
      <c r="A3080" t="s">
        <v>6301</v>
      </c>
      <c r="B3080">
        <v>41780</v>
      </c>
      <c r="C3080">
        <v>41784</v>
      </c>
      <c r="D3080" t="s">
        <v>49</v>
      </c>
      <c r="E3080" t="s">
        <v>3404</v>
      </c>
      <c r="F3080" t="s">
        <v>771</v>
      </c>
      <c r="G3080">
        <v>8</v>
      </c>
      <c r="H3080">
        <v>0</v>
      </c>
    </row>
    <row r="3081" spans="1:8" x14ac:dyDescent="0.25">
      <c r="A3081" t="s">
        <v>6302</v>
      </c>
      <c r="B3081">
        <v>42982</v>
      </c>
      <c r="C3081">
        <v>42983</v>
      </c>
      <c r="D3081" t="s">
        <v>187</v>
      </c>
      <c r="E3081" t="s">
        <v>6303</v>
      </c>
      <c r="F3081" t="s">
        <v>2278</v>
      </c>
      <c r="G3081">
        <v>2</v>
      </c>
      <c r="H3081">
        <v>0</v>
      </c>
    </row>
    <row r="3082" spans="1:8" x14ac:dyDescent="0.25">
      <c r="A3082" t="s">
        <v>6302</v>
      </c>
      <c r="B3082">
        <v>42982</v>
      </c>
      <c r="C3082">
        <v>42983</v>
      </c>
      <c r="D3082" t="s">
        <v>187</v>
      </c>
      <c r="E3082" t="s">
        <v>6303</v>
      </c>
      <c r="F3082" t="s">
        <v>3254</v>
      </c>
      <c r="G3082">
        <v>3</v>
      </c>
      <c r="H3082">
        <v>0.2</v>
      </c>
    </row>
    <row r="3083" spans="1:8" x14ac:dyDescent="0.25">
      <c r="A3083" t="s">
        <v>6305</v>
      </c>
      <c r="B3083">
        <v>42882</v>
      </c>
      <c r="C3083">
        <v>42888</v>
      </c>
      <c r="D3083" t="s">
        <v>49</v>
      </c>
      <c r="E3083" t="s">
        <v>932</v>
      </c>
      <c r="F3083" t="s">
        <v>2756</v>
      </c>
      <c r="G3083">
        <v>2</v>
      </c>
      <c r="H3083">
        <v>0</v>
      </c>
    </row>
    <row r="3084" spans="1:8" x14ac:dyDescent="0.25">
      <c r="A3084" t="s">
        <v>6305</v>
      </c>
      <c r="B3084">
        <v>42882</v>
      </c>
      <c r="C3084">
        <v>42888</v>
      </c>
      <c r="D3084" t="s">
        <v>49</v>
      </c>
      <c r="E3084" t="s">
        <v>932</v>
      </c>
      <c r="F3084" t="s">
        <v>5794</v>
      </c>
      <c r="G3084">
        <v>3</v>
      </c>
      <c r="H3084">
        <v>0</v>
      </c>
    </row>
    <row r="3085" spans="1:8" x14ac:dyDescent="0.25">
      <c r="A3085" t="s">
        <v>6306</v>
      </c>
      <c r="B3085">
        <v>41667</v>
      </c>
      <c r="C3085">
        <v>41673</v>
      </c>
      <c r="D3085" t="s">
        <v>49</v>
      </c>
      <c r="E3085" t="s">
        <v>1814</v>
      </c>
      <c r="F3085" t="s">
        <v>795</v>
      </c>
      <c r="G3085">
        <v>1</v>
      </c>
      <c r="H3085">
        <v>0.2</v>
      </c>
    </row>
    <row r="3086" spans="1:8" x14ac:dyDescent="0.25">
      <c r="A3086" t="s">
        <v>6307</v>
      </c>
      <c r="B3086">
        <v>42775</v>
      </c>
      <c r="C3086">
        <v>42780</v>
      </c>
      <c r="D3086" t="s">
        <v>49</v>
      </c>
      <c r="E3086" t="s">
        <v>5267</v>
      </c>
      <c r="F3086" t="s">
        <v>1515</v>
      </c>
      <c r="G3086">
        <v>4</v>
      </c>
      <c r="H3086">
        <v>0.8</v>
      </c>
    </row>
    <row r="3087" spans="1:8" x14ac:dyDescent="0.25">
      <c r="A3087" t="s">
        <v>6307</v>
      </c>
      <c r="B3087">
        <v>42775</v>
      </c>
      <c r="C3087">
        <v>42780</v>
      </c>
      <c r="D3087" t="s">
        <v>49</v>
      </c>
      <c r="E3087" t="s">
        <v>5267</v>
      </c>
      <c r="F3087" t="s">
        <v>2569</v>
      </c>
      <c r="G3087">
        <v>2</v>
      </c>
      <c r="H3087">
        <v>0.2</v>
      </c>
    </row>
    <row r="3088" spans="1:8" x14ac:dyDescent="0.25">
      <c r="A3088" t="s">
        <v>6307</v>
      </c>
      <c r="B3088">
        <v>42775</v>
      </c>
      <c r="C3088">
        <v>42780</v>
      </c>
      <c r="D3088" t="s">
        <v>49</v>
      </c>
      <c r="E3088" t="s">
        <v>5267</v>
      </c>
      <c r="F3088" t="s">
        <v>6199</v>
      </c>
      <c r="G3088">
        <v>2</v>
      </c>
      <c r="H3088">
        <v>0.6</v>
      </c>
    </row>
    <row r="3089" spans="1:8" x14ac:dyDescent="0.25">
      <c r="A3089" t="s">
        <v>6307</v>
      </c>
      <c r="B3089">
        <v>42775</v>
      </c>
      <c r="C3089">
        <v>42780</v>
      </c>
      <c r="D3089" t="s">
        <v>49</v>
      </c>
      <c r="E3089" t="s">
        <v>5267</v>
      </c>
      <c r="F3089" t="s">
        <v>3105</v>
      </c>
      <c r="G3089">
        <v>2</v>
      </c>
      <c r="H3089">
        <v>0.8</v>
      </c>
    </row>
    <row r="3090" spans="1:8" x14ac:dyDescent="0.25">
      <c r="A3090" t="s">
        <v>6308</v>
      </c>
      <c r="B3090">
        <v>42825</v>
      </c>
      <c r="C3090">
        <v>42827</v>
      </c>
      <c r="D3090" t="s">
        <v>22</v>
      </c>
      <c r="E3090" t="s">
        <v>5611</v>
      </c>
      <c r="F3090" t="s">
        <v>4489</v>
      </c>
      <c r="G3090">
        <v>5</v>
      </c>
      <c r="H3090">
        <v>0</v>
      </c>
    </row>
    <row r="3091" spans="1:8" x14ac:dyDescent="0.25">
      <c r="A3091" t="s">
        <v>6308</v>
      </c>
      <c r="B3091">
        <v>42825</v>
      </c>
      <c r="C3091">
        <v>42827</v>
      </c>
      <c r="D3091" t="s">
        <v>22</v>
      </c>
      <c r="E3091" t="s">
        <v>5611</v>
      </c>
      <c r="F3091" t="s">
        <v>6309</v>
      </c>
      <c r="G3091">
        <v>7</v>
      </c>
      <c r="H3091">
        <v>0</v>
      </c>
    </row>
    <row r="3092" spans="1:8" x14ac:dyDescent="0.25">
      <c r="A3092" t="s">
        <v>6311</v>
      </c>
      <c r="B3092">
        <v>42432</v>
      </c>
      <c r="C3092">
        <v>42437</v>
      </c>
      <c r="D3092" t="s">
        <v>49</v>
      </c>
      <c r="E3092" t="s">
        <v>61</v>
      </c>
      <c r="F3092" t="s">
        <v>2601</v>
      </c>
      <c r="G3092">
        <v>7</v>
      </c>
      <c r="H3092">
        <v>0</v>
      </c>
    </row>
    <row r="3093" spans="1:8" x14ac:dyDescent="0.25">
      <c r="A3093" t="s">
        <v>6311</v>
      </c>
      <c r="B3093">
        <v>42432</v>
      </c>
      <c r="C3093">
        <v>42437</v>
      </c>
      <c r="D3093" t="s">
        <v>49</v>
      </c>
      <c r="E3093" t="s">
        <v>61</v>
      </c>
      <c r="F3093" t="s">
        <v>2589</v>
      </c>
      <c r="G3093">
        <v>5</v>
      </c>
      <c r="H3093">
        <v>0</v>
      </c>
    </row>
    <row r="3094" spans="1:8" x14ac:dyDescent="0.25">
      <c r="A3094" t="s">
        <v>6311</v>
      </c>
      <c r="B3094">
        <v>42432</v>
      </c>
      <c r="C3094">
        <v>42437</v>
      </c>
      <c r="D3094" t="s">
        <v>49</v>
      </c>
      <c r="E3094" t="s">
        <v>61</v>
      </c>
      <c r="F3094" t="s">
        <v>6312</v>
      </c>
      <c r="G3094">
        <v>3</v>
      </c>
      <c r="H3094">
        <v>0</v>
      </c>
    </row>
    <row r="3095" spans="1:8" x14ac:dyDescent="0.25">
      <c r="A3095" t="s">
        <v>6314</v>
      </c>
      <c r="B3095">
        <v>42239</v>
      </c>
      <c r="C3095">
        <v>42239</v>
      </c>
      <c r="D3095" t="s">
        <v>1292</v>
      </c>
      <c r="E3095" t="s">
        <v>1244</v>
      </c>
      <c r="F3095" t="s">
        <v>2177</v>
      </c>
      <c r="G3095">
        <v>4</v>
      </c>
      <c r="H3095">
        <v>0.2</v>
      </c>
    </row>
    <row r="3096" spans="1:8" x14ac:dyDescent="0.25">
      <c r="A3096" t="s">
        <v>6314</v>
      </c>
      <c r="B3096">
        <v>42239</v>
      </c>
      <c r="C3096">
        <v>42239</v>
      </c>
      <c r="D3096" t="s">
        <v>1292</v>
      </c>
      <c r="E3096" t="s">
        <v>1244</v>
      </c>
      <c r="F3096" t="s">
        <v>4587</v>
      </c>
      <c r="G3096">
        <v>2</v>
      </c>
      <c r="H3096">
        <v>0.2</v>
      </c>
    </row>
    <row r="3097" spans="1:8" x14ac:dyDescent="0.25">
      <c r="A3097" t="s">
        <v>6314</v>
      </c>
      <c r="B3097">
        <v>42239</v>
      </c>
      <c r="C3097">
        <v>42239</v>
      </c>
      <c r="D3097" t="s">
        <v>1292</v>
      </c>
      <c r="E3097" t="s">
        <v>1244</v>
      </c>
      <c r="F3097" t="s">
        <v>3997</v>
      </c>
      <c r="G3097">
        <v>8</v>
      </c>
      <c r="H3097">
        <v>0.2</v>
      </c>
    </row>
    <row r="3098" spans="1:8" x14ac:dyDescent="0.25">
      <c r="A3098" t="s">
        <v>6314</v>
      </c>
      <c r="B3098">
        <v>42239</v>
      </c>
      <c r="C3098">
        <v>42239</v>
      </c>
      <c r="D3098" t="s">
        <v>1292</v>
      </c>
      <c r="E3098" t="s">
        <v>1244</v>
      </c>
      <c r="F3098" t="s">
        <v>1334</v>
      </c>
      <c r="G3098">
        <v>2</v>
      </c>
      <c r="H3098">
        <v>0.8</v>
      </c>
    </row>
    <row r="3099" spans="1:8" x14ac:dyDescent="0.25">
      <c r="A3099" t="s">
        <v>6316</v>
      </c>
      <c r="B3099">
        <v>42852</v>
      </c>
      <c r="C3099">
        <v>42856</v>
      </c>
      <c r="D3099" t="s">
        <v>49</v>
      </c>
      <c r="E3099" t="s">
        <v>480</v>
      </c>
      <c r="F3099" t="s">
        <v>1277</v>
      </c>
      <c r="G3099">
        <v>4</v>
      </c>
      <c r="H3099">
        <v>0.2</v>
      </c>
    </row>
    <row r="3100" spans="1:8" x14ac:dyDescent="0.25">
      <c r="A3100" t="s">
        <v>6316</v>
      </c>
      <c r="B3100">
        <v>42852</v>
      </c>
      <c r="C3100">
        <v>42856</v>
      </c>
      <c r="D3100" t="s">
        <v>49</v>
      </c>
      <c r="E3100" t="s">
        <v>480</v>
      </c>
      <c r="F3100" t="s">
        <v>1262</v>
      </c>
      <c r="G3100">
        <v>4</v>
      </c>
      <c r="H3100">
        <v>0.32</v>
      </c>
    </row>
    <row r="3101" spans="1:8" x14ac:dyDescent="0.25">
      <c r="A3101" t="s">
        <v>6317</v>
      </c>
      <c r="B3101">
        <v>42839</v>
      </c>
      <c r="C3101">
        <v>42844</v>
      </c>
      <c r="D3101" t="s">
        <v>49</v>
      </c>
      <c r="E3101" t="s">
        <v>3266</v>
      </c>
      <c r="F3101" t="s">
        <v>5629</v>
      </c>
      <c r="G3101">
        <v>3</v>
      </c>
      <c r="H3101">
        <v>0.2</v>
      </c>
    </row>
    <row r="3102" spans="1:8" x14ac:dyDescent="0.25">
      <c r="A3102" t="s">
        <v>6317</v>
      </c>
      <c r="B3102">
        <v>42839</v>
      </c>
      <c r="C3102">
        <v>42844</v>
      </c>
      <c r="D3102" t="s">
        <v>49</v>
      </c>
      <c r="E3102" t="s">
        <v>3266</v>
      </c>
      <c r="F3102" t="s">
        <v>2788</v>
      </c>
      <c r="G3102">
        <v>3</v>
      </c>
      <c r="H3102">
        <v>0.2</v>
      </c>
    </row>
    <row r="3103" spans="1:8" x14ac:dyDescent="0.25">
      <c r="A3103" t="s">
        <v>6318</v>
      </c>
      <c r="B3103">
        <v>43091</v>
      </c>
      <c r="C3103">
        <v>43096</v>
      </c>
      <c r="D3103" t="s">
        <v>22</v>
      </c>
      <c r="E3103" t="s">
        <v>6319</v>
      </c>
      <c r="F3103" t="s">
        <v>1609</v>
      </c>
      <c r="G3103">
        <v>6</v>
      </c>
      <c r="H3103">
        <v>0</v>
      </c>
    </row>
    <row r="3104" spans="1:8" x14ac:dyDescent="0.25">
      <c r="A3104" t="s">
        <v>6318</v>
      </c>
      <c r="B3104">
        <v>43091</v>
      </c>
      <c r="C3104">
        <v>43096</v>
      </c>
      <c r="D3104" t="s">
        <v>22</v>
      </c>
      <c r="E3104" t="s">
        <v>6319</v>
      </c>
      <c r="F3104" t="s">
        <v>6321</v>
      </c>
      <c r="G3104">
        <v>1</v>
      </c>
      <c r="H3104">
        <v>0</v>
      </c>
    </row>
    <row r="3105" spans="1:8" x14ac:dyDescent="0.25">
      <c r="A3105" t="s">
        <v>6323</v>
      </c>
      <c r="B3105">
        <v>42712</v>
      </c>
      <c r="C3105">
        <v>42716</v>
      </c>
      <c r="D3105" t="s">
        <v>49</v>
      </c>
      <c r="E3105" t="s">
        <v>5933</v>
      </c>
      <c r="F3105" t="s">
        <v>6324</v>
      </c>
      <c r="G3105">
        <v>7</v>
      </c>
      <c r="H3105">
        <v>0.7</v>
      </c>
    </row>
    <row r="3106" spans="1:8" x14ac:dyDescent="0.25">
      <c r="A3106" t="s">
        <v>6326</v>
      </c>
      <c r="B3106">
        <v>42817</v>
      </c>
      <c r="C3106">
        <v>42823</v>
      </c>
      <c r="D3106" t="s">
        <v>49</v>
      </c>
      <c r="E3106" t="s">
        <v>6327</v>
      </c>
      <c r="F3106" t="s">
        <v>6329</v>
      </c>
      <c r="G3106">
        <v>6</v>
      </c>
      <c r="H3106">
        <v>0</v>
      </c>
    </row>
    <row r="3107" spans="1:8" x14ac:dyDescent="0.25">
      <c r="A3107" t="s">
        <v>6331</v>
      </c>
      <c r="B3107">
        <v>42576</v>
      </c>
      <c r="C3107">
        <v>42580</v>
      </c>
      <c r="D3107" t="s">
        <v>49</v>
      </c>
      <c r="E3107" t="s">
        <v>1507</v>
      </c>
      <c r="F3107" t="s">
        <v>2029</v>
      </c>
      <c r="G3107">
        <v>4</v>
      </c>
      <c r="H3107">
        <v>0.2</v>
      </c>
    </row>
    <row r="3108" spans="1:8" x14ac:dyDescent="0.25">
      <c r="A3108" t="s">
        <v>6332</v>
      </c>
      <c r="B3108">
        <v>42926</v>
      </c>
      <c r="C3108">
        <v>42930</v>
      </c>
      <c r="D3108" t="s">
        <v>49</v>
      </c>
      <c r="E3108" t="s">
        <v>3676</v>
      </c>
      <c r="F3108" t="s">
        <v>3226</v>
      </c>
      <c r="G3108">
        <v>6</v>
      </c>
      <c r="H3108">
        <v>0.2</v>
      </c>
    </row>
    <row r="3109" spans="1:8" x14ac:dyDescent="0.25">
      <c r="A3109" t="s">
        <v>6333</v>
      </c>
      <c r="B3109">
        <v>42568</v>
      </c>
      <c r="C3109">
        <v>42573</v>
      </c>
      <c r="D3109" t="s">
        <v>49</v>
      </c>
      <c r="E3109" t="s">
        <v>84</v>
      </c>
      <c r="F3109" t="s">
        <v>6334</v>
      </c>
      <c r="G3109">
        <v>3</v>
      </c>
      <c r="H3109">
        <v>0</v>
      </c>
    </row>
    <row r="3110" spans="1:8" x14ac:dyDescent="0.25">
      <c r="A3110" t="s">
        <v>6333</v>
      </c>
      <c r="B3110">
        <v>42568</v>
      </c>
      <c r="C3110">
        <v>42573</v>
      </c>
      <c r="D3110" t="s">
        <v>49</v>
      </c>
      <c r="E3110" t="s">
        <v>84</v>
      </c>
      <c r="F3110" t="s">
        <v>3401</v>
      </c>
      <c r="G3110">
        <v>3</v>
      </c>
      <c r="H3110">
        <v>0</v>
      </c>
    </row>
    <row r="3111" spans="1:8" x14ac:dyDescent="0.25">
      <c r="A3111" t="s">
        <v>6333</v>
      </c>
      <c r="B3111">
        <v>42568</v>
      </c>
      <c r="C3111">
        <v>42573</v>
      </c>
      <c r="D3111" t="s">
        <v>49</v>
      </c>
      <c r="E3111" t="s">
        <v>84</v>
      </c>
      <c r="F3111" t="s">
        <v>3246</v>
      </c>
      <c r="G3111">
        <v>1</v>
      </c>
      <c r="H3111">
        <v>0</v>
      </c>
    </row>
    <row r="3112" spans="1:8" x14ac:dyDescent="0.25">
      <c r="A3112" t="s">
        <v>6333</v>
      </c>
      <c r="B3112">
        <v>42568</v>
      </c>
      <c r="C3112">
        <v>42573</v>
      </c>
      <c r="D3112" t="s">
        <v>49</v>
      </c>
      <c r="E3112" t="s">
        <v>84</v>
      </c>
      <c r="F3112" t="s">
        <v>2131</v>
      </c>
      <c r="G3112">
        <v>8</v>
      </c>
      <c r="H3112">
        <v>0</v>
      </c>
    </row>
    <row r="3113" spans="1:8" x14ac:dyDescent="0.25">
      <c r="A3113" t="s">
        <v>6333</v>
      </c>
      <c r="B3113">
        <v>42568</v>
      </c>
      <c r="C3113">
        <v>42573</v>
      </c>
      <c r="D3113" t="s">
        <v>49</v>
      </c>
      <c r="E3113" t="s">
        <v>84</v>
      </c>
      <c r="F3113" t="s">
        <v>5008</v>
      </c>
      <c r="G3113">
        <v>1</v>
      </c>
      <c r="H3113">
        <v>0</v>
      </c>
    </row>
    <row r="3114" spans="1:8" x14ac:dyDescent="0.25">
      <c r="A3114" t="s">
        <v>6336</v>
      </c>
      <c r="B3114">
        <v>42605</v>
      </c>
      <c r="C3114">
        <v>42612</v>
      </c>
      <c r="D3114" t="s">
        <v>49</v>
      </c>
      <c r="E3114" t="s">
        <v>3995</v>
      </c>
      <c r="F3114" t="s">
        <v>6337</v>
      </c>
      <c r="G3114">
        <v>3</v>
      </c>
      <c r="H3114">
        <v>0.2</v>
      </c>
    </row>
    <row r="3115" spans="1:8" x14ac:dyDescent="0.25">
      <c r="A3115" t="s">
        <v>6336</v>
      </c>
      <c r="B3115">
        <v>42605</v>
      </c>
      <c r="C3115">
        <v>42612</v>
      </c>
      <c r="D3115" t="s">
        <v>49</v>
      </c>
      <c r="E3115" t="s">
        <v>3995</v>
      </c>
      <c r="F3115" t="s">
        <v>504</v>
      </c>
      <c r="G3115">
        <v>5</v>
      </c>
      <c r="H3115">
        <v>0</v>
      </c>
    </row>
    <row r="3116" spans="1:8" x14ac:dyDescent="0.25">
      <c r="A3116" t="s">
        <v>6336</v>
      </c>
      <c r="B3116">
        <v>42605</v>
      </c>
      <c r="C3116">
        <v>42612</v>
      </c>
      <c r="D3116" t="s">
        <v>49</v>
      </c>
      <c r="E3116" t="s">
        <v>3995</v>
      </c>
      <c r="F3116" t="s">
        <v>4868</v>
      </c>
      <c r="G3116">
        <v>6</v>
      </c>
      <c r="H3116">
        <v>0</v>
      </c>
    </row>
    <row r="3117" spans="1:8" x14ac:dyDescent="0.25">
      <c r="A3117" t="s">
        <v>6336</v>
      </c>
      <c r="B3117">
        <v>42605</v>
      </c>
      <c r="C3117">
        <v>42612</v>
      </c>
      <c r="D3117" t="s">
        <v>49</v>
      </c>
      <c r="E3117" t="s">
        <v>3995</v>
      </c>
      <c r="F3117" t="s">
        <v>3553</v>
      </c>
      <c r="G3117">
        <v>6</v>
      </c>
      <c r="H3117">
        <v>0.2</v>
      </c>
    </row>
    <row r="3118" spans="1:8" x14ac:dyDescent="0.25">
      <c r="A3118" t="s">
        <v>6336</v>
      </c>
      <c r="B3118">
        <v>42605</v>
      </c>
      <c r="C3118">
        <v>42612</v>
      </c>
      <c r="D3118" t="s">
        <v>49</v>
      </c>
      <c r="E3118" t="s">
        <v>3995</v>
      </c>
      <c r="F3118" t="s">
        <v>140</v>
      </c>
      <c r="G3118">
        <v>5</v>
      </c>
      <c r="H3118">
        <v>0</v>
      </c>
    </row>
    <row r="3119" spans="1:8" x14ac:dyDescent="0.25">
      <c r="A3119" t="s">
        <v>6336</v>
      </c>
      <c r="B3119">
        <v>42605</v>
      </c>
      <c r="C3119">
        <v>42612</v>
      </c>
      <c r="D3119" t="s">
        <v>49</v>
      </c>
      <c r="E3119" t="s">
        <v>3995</v>
      </c>
      <c r="F3119" t="s">
        <v>719</v>
      </c>
      <c r="G3119">
        <v>4</v>
      </c>
      <c r="H3119">
        <v>0</v>
      </c>
    </row>
    <row r="3120" spans="1:8" x14ac:dyDescent="0.25">
      <c r="A3120" t="s">
        <v>6339</v>
      </c>
      <c r="B3120">
        <v>42166</v>
      </c>
      <c r="C3120">
        <v>42167</v>
      </c>
      <c r="D3120" t="s">
        <v>187</v>
      </c>
      <c r="E3120" t="s">
        <v>4515</v>
      </c>
      <c r="F3120" t="s">
        <v>1197</v>
      </c>
      <c r="G3120">
        <v>5</v>
      </c>
      <c r="H3120">
        <v>0.2</v>
      </c>
    </row>
    <row r="3121" spans="1:8" x14ac:dyDescent="0.25">
      <c r="A3121" t="s">
        <v>6339</v>
      </c>
      <c r="B3121">
        <v>42166</v>
      </c>
      <c r="C3121">
        <v>42167</v>
      </c>
      <c r="D3121" t="s">
        <v>187</v>
      </c>
      <c r="E3121" t="s">
        <v>4515</v>
      </c>
      <c r="F3121" t="s">
        <v>1924</v>
      </c>
      <c r="G3121">
        <v>2</v>
      </c>
      <c r="H3121">
        <v>0.2</v>
      </c>
    </row>
    <row r="3122" spans="1:8" x14ac:dyDescent="0.25">
      <c r="A3122" t="s">
        <v>6339</v>
      </c>
      <c r="B3122">
        <v>42166</v>
      </c>
      <c r="C3122">
        <v>42167</v>
      </c>
      <c r="D3122" t="s">
        <v>187</v>
      </c>
      <c r="E3122" t="s">
        <v>4515</v>
      </c>
      <c r="F3122" t="s">
        <v>6340</v>
      </c>
      <c r="G3122">
        <v>3</v>
      </c>
      <c r="H3122">
        <v>0.2</v>
      </c>
    </row>
    <row r="3123" spans="1:8" x14ac:dyDescent="0.25">
      <c r="A3123" t="s">
        <v>6339</v>
      </c>
      <c r="B3123">
        <v>42166</v>
      </c>
      <c r="C3123">
        <v>42167</v>
      </c>
      <c r="D3123" t="s">
        <v>187</v>
      </c>
      <c r="E3123" t="s">
        <v>4515</v>
      </c>
      <c r="F3123" t="s">
        <v>489</v>
      </c>
      <c r="G3123">
        <v>2</v>
      </c>
      <c r="H3123">
        <v>0.2</v>
      </c>
    </row>
    <row r="3124" spans="1:8" x14ac:dyDescent="0.25">
      <c r="A3124" t="s">
        <v>6339</v>
      </c>
      <c r="B3124">
        <v>42166</v>
      </c>
      <c r="C3124">
        <v>42167</v>
      </c>
      <c r="D3124" t="s">
        <v>187</v>
      </c>
      <c r="E3124" t="s">
        <v>4515</v>
      </c>
      <c r="F3124" t="s">
        <v>1090</v>
      </c>
      <c r="G3124">
        <v>5</v>
      </c>
      <c r="H3124">
        <v>0.7</v>
      </c>
    </row>
    <row r="3125" spans="1:8" x14ac:dyDescent="0.25">
      <c r="A3125" t="s">
        <v>6339</v>
      </c>
      <c r="B3125">
        <v>42166</v>
      </c>
      <c r="C3125">
        <v>42167</v>
      </c>
      <c r="D3125" t="s">
        <v>187</v>
      </c>
      <c r="E3125" t="s">
        <v>4515</v>
      </c>
      <c r="F3125" t="s">
        <v>5678</v>
      </c>
      <c r="G3125">
        <v>2</v>
      </c>
      <c r="H3125">
        <v>0.7</v>
      </c>
    </row>
    <row r="3126" spans="1:8" x14ac:dyDescent="0.25">
      <c r="A3126" t="s">
        <v>6339</v>
      </c>
      <c r="B3126">
        <v>42166</v>
      </c>
      <c r="C3126">
        <v>42167</v>
      </c>
      <c r="D3126" t="s">
        <v>187</v>
      </c>
      <c r="E3126" t="s">
        <v>4515</v>
      </c>
      <c r="F3126" t="s">
        <v>1888</v>
      </c>
      <c r="G3126">
        <v>2</v>
      </c>
      <c r="H3126">
        <v>0.2</v>
      </c>
    </row>
    <row r="3127" spans="1:8" x14ac:dyDescent="0.25">
      <c r="A3127" t="s">
        <v>6339</v>
      </c>
      <c r="B3127">
        <v>42166</v>
      </c>
      <c r="C3127">
        <v>42167</v>
      </c>
      <c r="D3127" t="s">
        <v>187</v>
      </c>
      <c r="E3127" t="s">
        <v>4515</v>
      </c>
      <c r="F3127" t="s">
        <v>2801</v>
      </c>
      <c r="G3127">
        <v>4</v>
      </c>
      <c r="H3127">
        <v>0.2</v>
      </c>
    </row>
    <row r="3128" spans="1:8" x14ac:dyDescent="0.25">
      <c r="A3128" t="s">
        <v>6342</v>
      </c>
      <c r="B3128">
        <v>42986</v>
      </c>
      <c r="C3128">
        <v>42990</v>
      </c>
      <c r="D3128" t="s">
        <v>49</v>
      </c>
      <c r="E3128" t="s">
        <v>6343</v>
      </c>
      <c r="F3128" t="s">
        <v>3441</v>
      </c>
      <c r="G3128">
        <v>2</v>
      </c>
      <c r="H3128">
        <v>0.4</v>
      </c>
    </row>
    <row r="3129" spans="1:8" x14ac:dyDescent="0.25">
      <c r="A3129" t="s">
        <v>6346</v>
      </c>
      <c r="B3129">
        <v>43010</v>
      </c>
      <c r="C3129">
        <v>43014</v>
      </c>
      <c r="D3129" t="s">
        <v>49</v>
      </c>
      <c r="E3129" t="s">
        <v>6127</v>
      </c>
      <c r="F3129" t="s">
        <v>6347</v>
      </c>
      <c r="G3129">
        <v>4</v>
      </c>
      <c r="H3129">
        <v>0</v>
      </c>
    </row>
    <row r="3130" spans="1:8" x14ac:dyDescent="0.25">
      <c r="A3130" t="s">
        <v>6349</v>
      </c>
      <c r="B3130">
        <v>41989</v>
      </c>
      <c r="C3130">
        <v>41990</v>
      </c>
      <c r="D3130" t="s">
        <v>187</v>
      </c>
      <c r="E3130" t="s">
        <v>3180</v>
      </c>
      <c r="F3130" t="s">
        <v>2514</v>
      </c>
      <c r="G3130">
        <v>2</v>
      </c>
      <c r="H3130">
        <v>0</v>
      </c>
    </row>
    <row r="3131" spans="1:8" x14ac:dyDescent="0.25">
      <c r="A3131" t="s">
        <v>6349</v>
      </c>
      <c r="B3131">
        <v>41989</v>
      </c>
      <c r="C3131">
        <v>41990</v>
      </c>
      <c r="D3131" t="s">
        <v>187</v>
      </c>
      <c r="E3131" t="s">
        <v>3180</v>
      </c>
      <c r="F3131" t="s">
        <v>1166</v>
      </c>
      <c r="G3131">
        <v>2</v>
      </c>
      <c r="H3131">
        <v>0.2</v>
      </c>
    </row>
    <row r="3132" spans="1:8" x14ac:dyDescent="0.25">
      <c r="A3132" t="s">
        <v>6349</v>
      </c>
      <c r="B3132">
        <v>41989</v>
      </c>
      <c r="C3132">
        <v>41990</v>
      </c>
      <c r="D3132" t="s">
        <v>187</v>
      </c>
      <c r="E3132" t="s">
        <v>3180</v>
      </c>
      <c r="F3132" t="s">
        <v>2147</v>
      </c>
      <c r="G3132">
        <v>5</v>
      </c>
      <c r="H3132">
        <v>0</v>
      </c>
    </row>
    <row r="3133" spans="1:8" x14ac:dyDescent="0.25">
      <c r="A3133" t="s">
        <v>6349</v>
      </c>
      <c r="B3133">
        <v>41989</v>
      </c>
      <c r="C3133">
        <v>41990</v>
      </c>
      <c r="D3133" t="s">
        <v>187</v>
      </c>
      <c r="E3133" t="s">
        <v>3180</v>
      </c>
      <c r="F3133" t="s">
        <v>191</v>
      </c>
      <c r="G3133">
        <v>4</v>
      </c>
      <c r="H3133">
        <v>0.2</v>
      </c>
    </row>
    <row r="3134" spans="1:8" x14ac:dyDescent="0.25">
      <c r="A3134" t="s">
        <v>6350</v>
      </c>
      <c r="B3134">
        <v>41875</v>
      </c>
      <c r="C3134">
        <v>41877</v>
      </c>
      <c r="D3134" t="s">
        <v>187</v>
      </c>
      <c r="E3134" t="s">
        <v>6351</v>
      </c>
      <c r="F3134" t="s">
        <v>6353</v>
      </c>
      <c r="G3134">
        <v>2</v>
      </c>
      <c r="H3134">
        <v>0</v>
      </c>
    </row>
    <row r="3135" spans="1:8" x14ac:dyDescent="0.25">
      <c r="A3135" t="s">
        <v>6350</v>
      </c>
      <c r="B3135">
        <v>41875</v>
      </c>
      <c r="C3135">
        <v>41877</v>
      </c>
      <c r="D3135" t="s">
        <v>187</v>
      </c>
      <c r="E3135" t="s">
        <v>6351</v>
      </c>
      <c r="F3135" t="s">
        <v>4323</v>
      </c>
      <c r="G3135">
        <v>3</v>
      </c>
      <c r="H3135">
        <v>0.2</v>
      </c>
    </row>
    <row r="3136" spans="1:8" x14ac:dyDescent="0.25">
      <c r="A3136" t="s">
        <v>6355</v>
      </c>
      <c r="B3136">
        <v>43051</v>
      </c>
      <c r="C3136">
        <v>43057</v>
      </c>
      <c r="D3136" t="s">
        <v>49</v>
      </c>
      <c r="E3136" t="s">
        <v>549</v>
      </c>
      <c r="F3136" t="s">
        <v>3918</v>
      </c>
      <c r="G3136">
        <v>5</v>
      </c>
      <c r="H3136">
        <v>0.8</v>
      </c>
    </row>
    <row r="3137" spans="1:8" x14ac:dyDescent="0.25">
      <c r="A3137" t="s">
        <v>6355</v>
      </c>
      <c r="B3137">
        <v>43051</v>
      </c>
      <c r="C3137">
        <v>43057</v>
      </c>
      <c r="D3137" t="s">
        <v>49</v>
      </c>
      <c r="E3137" t="s">
        <v>549</v>
      </c>
      <c r="F3137" t="s">
        <v>2220</v>
      </c>
      <c r="G3137">
        <v>3</v>
      </c>
      <c r="H3137">
        <v>0.2</v>
      </c>
    </row>
    <row r="3138" spans="1:8" x14ac:dyDescent="0.25">
      <c r="A3138" t="s">
        <v>6355</v>
      </c>
      <c r="B3138">
        <v>43051</v>
      </c>
      <c r="C3138">
        <v>43057</v>
      </c>
      <c r="D3138" t="s">
        <v>49</v>
      </c>
      <c r="E3138" t="s">
        <v>549</v>
      </c>
      <c r="F3138" t="s">
        <v>6356</v>
      </c>
      <c r="G3138">
        <v>1</v>
      </c>
      <c r="H3138">
        <v>0.2</v>
      </c>
    </row>
    <row r="3139" spans="1:8" x14ac:dyDescent="0.25">
      <c r="A3139" t="s">
        <v>6355</v>
      </c>
      <c r="B3139">
        <v>43051</v>
      </c>
      <c r="C3139">
        <v>43057</v>
      </c>
      <c r="D3139" t="s">
        <v>49</v>
      </c>
      <c r="E3139" t="s">
        <v>549</v>
      </c>
      <c r="F3139" t="s">
        <v>2294</v>
      </c>
      <c r="G3139">
        <v>2</v>
      </c>
      <c r="H3139">
        <v>0.2</v>
      </c>
    </row>
    <row r="3140" spans="1:8" x14ac:dyDescent="0.25">
      <c r="A3140" t="s">
        <v>6355</v>
      </c>
      <c r="B3140">
        <v>43051</v>
      </c>
      <c r="C3140">
        <v>43057</v>
      </c>
      <c r="D3140" t="s">
        <v>49</v>
      </c>
      <c r="E3140" t="s">
        <v>549</v>
      </c>
      <c r="F3140" t="s">
        <v>4523</v>
      </c>
      <c r="G3140">
        <v>2</v>
      </c>
      <c r="H3140">
        <v>0.2</v>
      </c>
    </row>
    <row r="3141" spans="1:8" x14ac:dyDescent="0.25">
      <c r="A3141" t="s">
        <v>6355</v>
      </c>
      <c r="B3141">
        <v>43051</v>
      </c>
      <c r="C3141">
        <v>43057</v>
      </c>
      <c r="D3141" t="s">
        <v>49</v>
      </c>
      <c r="E3141" t="s">
        <v>549</v>
      </c>
      <c r="F3141" t="s">
        <v>1140</v>
      </c>
      <c r="G3141">
        <v>3</v>
      </c>
      <c r="H3141">
        <v>0.6</v>
      </c>
    </row>
    <row r="3142" spans="1:8" x14ac:dyDescent="0.25">
      <c r="A3142" t="s">
        <v>6358</v>
      </c>
      <c r="B3142">
        <v>42119</v>
      </c>
      <c r="C3142">
        <v>42122</v>
      </c>
      <c r="D3142" t="s">
        <v>187</v>
      </c>
      <c r="E3142" t="s">
        <v>1204</v>
      </c>
      <c r="F3142" t="s">
        <v>105</v>
      </c>
      <c r="G3142">
        <v>3</v>
      </c>
      <c r="H3142">
        <v>0</v>
      </c>
    </row>
    <row r="3143" spans="1:8" x14ac:dyDescent="0.25">
      <c r="A3143" t="s">
        <v>6359</v>
      </c>
      <c r="B3143">
        <v>41985</v>
      </c>
      <c r="C3143">
        <v>41985</v>
      </c>
      <c r="D3143" t="s">
        <v>1292</v>
      </c>
      <c r="E3143" t="s">
        <v>3204</v>
      </c>
      <c r="F3143" t="s">
        <v>515</v>
      </c>
      <c r="G3143">
        <v>2</v>
      </c>
      <c r="H3143">
        <v>0.8</v>
      </c>
    </row>
    <row r="3144" spans="1:8" x14ac:dyDescent="0.25">
      <c r="A3144" t="s">
        <v>6360</v>
      </c>
      <c r="B3144">
        <v>43003</v>
      </c>
      <c r="C3144">
        <v>43005</v>
      </c>
      <c r="D3144" t="s">
        <v>22</v>
      </c>
      <c r="E3144" t="s">
        <v>1562</v>
      </c>
      <c r="F3144" t="s">
        <v>1020</v>
      </c>
      <c r="G3144">
        <v>5</v>
      </c>
      <c r="H3144">
        <v>0.2</v>
      </c>
    </row>
    <row r="3145" spans="1:8" x14ac:dyDescent="0.25">
      <c r="A3145" t="s">
        <v>6360</v>
      </c>
      <c r="B3145">
        <v>43003</v>
      </c>
      <c r="C3145">
        <v>43005</v>
      </c>
      <c r="D3145" t="s">
        <v>22</v>
      </c>
      <c r="E3145" t="s">
        <v>1562</v>
      </c>
      <c r="F3145" t="s">
        <v>640</v>
      </c>
      <c r="G3145">
        <v>6</v>
      </c>
      <c r="H3145">
        <v>0.2</v>
      </c>
    </row>
    <row r="3146" spans="1:8" x14ac:dyDescent="0.25">
      <c r="A3146" t="s">
        <v>6361</v>
      </c>
      <c r="B3146">
        <v>42618</v>
      </c>
      <c r="C3146">
        <v>42624</v>
      </c>
      <c r="D3146" t="s">
        <v>49</v>
      </c>
      <c r="E3146" t="s">
        <v>2144</v>
      </c>
      <c r="F3146" t="s">
        <v>1843</v>
      </c>
      <c r="G3146">
        <v>7</v>
      </c>
      <c r="H3146">
        <v>0.3</v>
      </c>
    </row>
    <row r="3147" spans="1:8" x14ac:dyDescent="0.25">
      <c r="A3147" t="s">
        <v>6362</v>
      </c>
      <c r="B3147">
        <v>42777</v>
      </c>
      <c r="C3147">
        <v>42779</v>
      </c>
      <c r="D3147" t="s">
        <v>22</v>
      </c>
      <c r="E3147" t="s">
        <v>6363</v>
      </c>
      <c r="F3147" t="s">
        <v>6365</v>
      </c>
      <c r="G3147">
        <v>4</v>
      </c>
      <c r="H3147">
        <v>0.2</v>
      </c>
    </row>
    <row r="3148" spans="1:8" x14ac:dyDescent="0.25">
      <c r="A3148" t="s">
        <v>6362</v>
      </c>
      <c r="B3148">
        <v>42777</v>
      </c>
      <c r="C3148">
        <v>42779</v>
      </c>
      <c r="D3148" t="s">
        <v>22</v>
      </c>
      <c r="E3148" t="s">
        <v>6363</v>
      </c>
      <c r="F3148" t="s">
        <v>2675</v>
      </c>
      <c r="G3148">
        <v>3</v>
      </c>
      <c r="H3148">
        <v>0.2</v>
      </c>
    </row>
    <row r="3149" spans="1:8" x14ac:dyDescent="0.25">
      <c r="A3149" t="s">
        <v>6367</v>
      </c>
      <c r="B3149">
        <v>41820</v>
      </c>
      <c r="C3149">
        <v>41823</v>
      </c>
      <c r="D3149" t="s">
        <v>22</v>
      </c>
      <c r="E3149" t="s">
        <v>2144</v>
      </c>
      <c r="F3149" t="s">
        <v>1248</v>
      </c>
      <c r="G3149">
        <v>5</v>
      </c>
      <c r="H3149">
        <v>0</v>
      </c>
    </row>
    <row r="3150" spans="1:8" x14ac:dyDescent="0.25">
      <c r="A3150" t="s">
        <v>6368</v>
      </c>
      <c r="B3150">
        <v>42528</v>
      </c>
      <c r="C3150">
        <v>42531</v>
      </c>
      <c r="D3150" t="s">
        <v>187</v>
      </c>
      <c r="E3150" t="s">
        <v>2317</v>
      </c>
      <c r="F3150" t="s">
        <v>1902</v>
      </c>
      <c r="G3150">
        <v>5</v>
      </c>
      <c r="H3150">
        <v>0</v>
      </c>
    </row>
    <row r="3151" spans="1:8" x14ac:dyDescent="0.25">
      <c r="A3151" t="s">
        <v>6369</v>
      </c>
      <c r="B3151">
        <v>41993</v>
      </c>
      <c r="C3151">
        <v>41998</v>
      </c>
      <c r="D3151" t="s">
        <v>49</v>
      </c>
      <c r="E3151" t="s">
        <v>1434</v>
      </c>
      <c r="F3151" t="s">
        <v>1043</v>
      </c>
      <c r="G3151">
        <v>3</v>
      </c>
      <c r="H3151">
        <v>0</v>
      </c>
    </row>
    <row r="3152" spans="1:8" x14ac:dyDescent="0.25">
      <c r="A3152" t="s">
        <v>6370</v>
      </c>
      <c r="B3152">
        <v>42353</v>
      </c>
      <c r="C3152">
        <v>42356</v>
      </c>
      <c r="D3152" t="s">
        <v>187</v>
      </c>
      <c r="E3152" t="s">
        <v>1489</v>
      </c>
      <c r="F3152" t="s">
        <v>2710</v>
      </c>
      <c r="G3152">
        <v>6</v>
      </c>
      <c r="H3152">
        <v>0.2</v>
      </c>
    </row>
    <row r="3153" spans="1:8" x14ac:dyDescent="0.25">
      <c r="A3153" t="s">
        <v>6370</v>
      </c>
      <c r="B3153">
        <v>42353</v>
      </c>
      <c r="C3153">
        <v>42356</v>
      </c>
      <c r="D3153" t="s">
        <v>187</v>
      </c>
      <c r="E3153" t="s">
        <v>1489</v>
      </c>
      <c r="F3153" t="s">
        <v>6371</v>
      </c>
      <c r="G3153">
        <v>2</v>
      </c>
      <c r="H3153">
        <v>0.7</v>
      </c>
    </row>
    <row r="3154" spans="1:8" x14ac:dyDescent="0.25">
      <c r="A3154" t="s">
        <v>6370</v>
      </c>
      <c r="B3154">
        <v>42353</v>
      </c>
      <c r="C3154">
        <v>42356</v>
      </c>
      <c r="D3154" t="s">
        <v>187</v>
      </c>
      <c r="E3154" t="s">
        <v>1489</v>
      </c>
      <c r="F3154" t="s">
        <v>6356</v>
      </c>
      <c r="G3154">
        <v>2</v>
      </c>
      <c r="H3154">
        <v>0.4</v>
      </c>
    </row>
    <row r="3155" spans="1:8" x14ac:dyDescent="0.25">
      <c r="A3155" t="s">
        <v>6370</v>
      </c>
      <c r="B3155">
        <v>42353</v>
      </c>
      <c r="C3155">
        <v>42356</v>
      </c>
      <c r="D3155" t="s">
        <v>187</v>
      </c>
      <c r="E3155" t="s">
        <v>1489</v>
      </c>
      <c r="F3155" t="s">
        <v>1084</v>
      </c>
      <c r="G3155">
        <v>7</v>
      </c>
      <c r="H3155">
        <v>0.2</v>
      </c>
    </row>
    <row r="3156" spans="1:8" x14ac:dyDescent="0.25">
      <c r="A3156" t="s">
        <v>6373</v>
      </c>
      <c r="B3156">
        <v>42936</v>
      </c>
      <c r="C3156">
        <v>42940</v>
      </c>
      <c r="D3156" t="s">
        <v>49</v>
      </c>
      <c r="E3156" t="s">
        <v>3526</v>
      </c>
      <c r="F3156" t="s">
        <v>6375</v>
      </c>
      <c r="G3156">
        <v>2</v>
      </c>
      <c r="H3156">
        <v>0</v>
      </c>
    </row>
    <row r="3157" spans="1:8" x14ac:dyDescent="0.25">
      <c r="A3157" t="s">
        <v>6377</v>
      </c>
      <c r="B3157">
        <v>41854</v>
      </c>
      <c r="C3157">
        <v>41856</v>
      </c>
      <c r="D3157" t="s">
        <v>22</v>
      </c>
      <c r="E3157" t="s">
        <v>6378</v>
      </c>
      <c r="F3157" t="s">
        <v>3801</v>
      </c>
      <c r="G3157">
        <v>3</v>
      </c>
      <c r="H3157">
        <v>0.2</v>
      </c>
    </row>
    <row r="3158" spans="1:8" x14ac:dyDescent="0.25">
      <c r="A3158" t="s">
        <v>6380</v>
      </c>
      <c r="B3158">
        <v>42240</v>
      </c>
      <c r="C3158">
        <v>42244</v>
      </c>
      <c r="D3158" t="s">
        <v>49</v>
      </c>
      <c r="E3158" t="s">
        <v>5467</v>
      </c>
      <c r="F3158" t="s">
        <v>79</v>
      </c>
      <c r="G3158">
        <v>2</v>
      </c>
      <c r="H3158">
        <v>0.4</v>
      </c>
    </row>
    <row r="3159" spans="1:8" x14ac:dyDescent="0.25">
      <c r="A3159" t="s">
        <v>6380</v>
      </c>
      <c r="B3159">
        <v>42240</v>
      </c>
      <c r="C3159">
        <v>42244</v>
      </c>
      <c r="D3159" t="s">
        <v>49</v>
      </c>
      <c r="E3159" t="s">
        <v>5467</v>
      </c>
      <c r="F3159" t="s">
        <v>845</v>
      </c>
      <c r="G3159">
        <v>2</v>
      </c>
      <c r="H3159">
        <v>0</v>
      </c>
    </row>
    <row r="3160" spans="1:8" x14ac:dyDescent="0.25">
      <c r="A3160" t="s">
        <v>6381</v>
      </c>
      <c r="B3160">
        <v>42455</v>
      </c>
      <c r="C3160">
        <v>42456</v>
      </c>
      <c r="D3160" t="s">
        <v>187</v>
      </c>
      <c r="E3160" t="s">
        <v>1776</v>
      </c>
      <c r="F3160" t="s">
        <v>4113</v>
      </c>
      <c r="G3160">
        <v>5</v>
      </c>
      <c r="H3160">
        <v>0.2</v>
      </c>
    </row>
    <row r="3161" spans="1:8" x14ac:dyDescent="0.25">
      <c r="A3161" t="s">
        <v>6381</v>
      </c>
      <c r="B3161">
        <v>42455</v>
      </c>
      <c r="C3161">
        <v>42456</v>
      </c>
      <c r="D3161" t="s">
        <v>187</v>
      </c>
      <c r="E3161" t="s">
        <v>1776</v>
      </c>
      <c r="F3161" t="s">
        <v>3763</v>
      </c>
      <c r="G3161">
        <v>3</v>
      </c>
      <c r="H3161">
        <v>0.2</v>
      </c>
    </row>
    <row r="3162" spans="1:8" x14ac:dyDescent="0.25">
      <c r="A3162" t="s">
        <v>6382</v>
      </c>
      <c r="B3162">
        <v>41894</v>
      </c>
      <c r="C3162">
        <v>41898</v>
      </c>
      <c r="D3162" t="s">
        <v>22</v>
      </c>
      <c r="E3162" t="s">
        <v>6383</v>
      </c>
      <c r="F3162" t="s">
        <v>6385</v>
      </c>
      <c r="G3162">
        <v>5</v>
      </c>
      <c r="H3162">
        <v>0.8</v>
      </c>
    </row>
    <row r="3163" spans="1:8" x14ac:dyDescent="0.25">
      <c r="A3163" t="s">
        <v>6387</v>
      </c>
      <c r="B3163">
        <v>41903</v>
      </c>
      <c r="C3163">
        <v>41907</v>
      </c>
      <c r="D3163" t="s">
        <v>49</v>
      </c>
      <c r="E3163" t="s">
        <v>4380</v>
      </c>
      <c r="F3163" t="s">
        <v>3277</v>
      </c>
      <c r="G3163">
        <v>2</v>
      </c>
      <c r="H3163">
        <v>0</v>
      </c>
    </row>
    <row r="3164" spans="1:8" x14ac:dyDescent="0.25">
      <c r="A3164" t="s">
        <v>6387</v>
      </c>
      <c r="B3164">
        <v>41903</v>
      </c>
      <c r="C3164">
        <v>41907</v>
      </c>
      <c r="D3164" t="s">
        <v>49</v>
      </c>
      <c r="E3164" t="s">
        <v>4380</v>
      </c>
      <c r="F3164" t="s">
        <v>5589</v>
      </c>
      <c r="G3164">
        <v>5</v>
      </c>
      <c r="H3164">
        <v>0</v>
      </c>
    </row>
    <row r="3165" spans="1:8" x14ac:dyDescent="0.25">
      <c r="A3165" t="s">
        <v>6387</v>
      </c>
      <c r="B3165">
        <v>41903</v>
      </c>
      <c r="C3165">
        <v>41907</v>
      </c>
      <c r="D3165" t="s">
        <v>49</v>
      </c>
      <c r="E3165" t="s">
        <v>4380</v>
      </c>
      <c r="F3165" t="s">
        <v>6388</v>
      </c>
      <c r="G3165">
        <v>3</v>
      </c>
      <c r="H3165">
        <v>0</v>
      </c>
    </row>
    <row r="3166" spans="1:8" x14ac:dyDescent="0.25">
      <c r="A3166" t="s">
        <v>6387</v>
      </c>
      <c r="B3166">
        <v>41903</v>
      </c>
      <c r="C3166">
        <v>41907</v>
      </c>
      <c r="D3166" t="s">
        <v>49</v>
      </c>
      <c r="E3166" t="s">
        <v>4380</v>
      </c>
      <c r="F3166" t="s">
        <v>6105</v>
      </c>
      <c r="G3166">
        <v>9</v>
      </c>
      <c r="H3166">
        <v>0</v>
      </c>
    </row>
    <row r="3167" spans="1:8" x14ac:dyDescent="0.25">
      <c r="A3167" t="s">
        <v>6387</v>
      </c>
      <c r="B3167">
        <v>41903</v>
      </c>
      <c r="C3167">
        <v>41907</v>
      </c>
      <c r="D3167" t="s">
        <v>49</v>
      </c>
      <c r="E3167" t="s">
        <v>4380</v>
      </c>
      <c r="F3167" t="s">
        <v>6390</v>
      </c>
      <c r="G3167">
        <v>2</v>
      </c>
      <c r="H3167">
        <v>0.2</v>
      </c>
    </row>
    <row r="3168" spans="1:8" x14ac:dyDescent="0.25">
      <c r="A3168" t="s">
        <v>6387</v>
      </c>
      <c r="B3168">
        <v>41903</v>
      </c>
      <c r="C3168">
        <v>41907</v>
      </c>
      <c r="D3168" t="s">
        <v>49</v>
      </c>
      <c r="E3168" t="s">
        <v>4380</v>
      </c>
      <c r="F3168" t="s">
        <v>5839</v>
      </c>
      <c r="G3168">
        <v>3</v>
      </c>
      <c r="H3168">
        <v>0</v>
      </c>
    </row>
    <row r="3169" spans="1:8" x14ac:dyDescent="0.25">
      <c r="A3169" t="s">
        <v>6392</v>
      </c>
      <c r="B3169">
        <v>42672</v>
      </c>
      <c r="C3169">
        <v>42674</v>
      </c>
      <c r="D3169" t="s">
        <v>187</v>
      </c>
      <c r="E3169" t="s">
        <v>1280</v>
      </c>
      <c r="F3169" t="s">
        <v>1112</v>
      </c>
      <c r="G3169">
        <v>5</v>
      </c>
      <c r="H3169">
        <v>0</v>
      </c>
    </row>
    <row r="3170" spans="1:8" x14ac:dyDescent="0.25">
      <c r="A3170" t="s">
        <v>6393</v>
      </c>
      <c r="B3170">
        <v>42518</v>
      </c>
      <c r="C3170">
        <v>42524</v>
      </c>
      <c r="D3170" t="s">
        <v>49</v>
      </c>
      <c r="E3170" t="s">
        <v>1452</v>
      </c>
      <c r="F3170" t="s">
        <v>4936</v>
      </c>
      <c r="G3170">
        <v>8</v>
      </c>
      <c r="H3170">
        <v>0.2</v>
      </c>
    </row>
    <row r="3171" spans="1:8" x14ac:dyDescent="0.25">
      <c r="A3171" t="s">
        <v>6393</v>
      </c>
      <c r="B3171">
        <v>42518</v>
      </c>
      <c r="C3171">
        <v>42524</v>
      </c>
      <c r="D3171" t="s">
        <v>49</v>
      </c>
      <c r="E3171" t="s">
        <v>1452</v>
      </c>
      <c r="F3171" t="s">
        <v>1771</v>
      </c>
      <c r="G3171">
        <v>13</v>
      </c>
      <c r="H3171">
        <v>0.2</v>
      </c>
    </row>
    <row r="3172" spans="1:8" x14ac:dyDescent="0.25">
      <c r="A3172" t="s">
        <v>6394</v>
      </c>
      <c r="B3172">
        <v>43090</v>
      </c>
      <c r="C3172">
        <v>43095</v>
      </c>
      <c r="D3172" t="s">
        <v>22</v>
      </c>
      <c r="E3172" t="s">
        <v>110</v>
      </c>
      <c r="F3172" t="s">
        <v>5830</v>
      </c>
      <c r="G3172">
        <v>6</v>
      </c>
      <c r="H3172">
        <v>0</v>
      </c>
    </row>
    <row r="3173" spans="1:8" x14ac:dyDescent="0.25">
      <c r="A3173" t="s">
        <v>6395</v>
      </c>
      <c r="B3173">
        <v>42450</v>
      </c>
      <c r="C3173">
        <v>42457</v>
      </c>
      <c r="D3173" t="s">
        <v>49</v>
      </c>
      <c r="E3173" t="s">
        <v>3747</v>
      </c>
      <c r="F3173" t="s">
        <v>2904</v>
      </c>
      <c r="G3173">
        <v>2</v>
      </c>
      <c r="H3173">
        <v>0.8</v>
      </c>
    </row>
    <row r="3174" spans="1:8" x14ac:dyDescent="0.25">
      <c r="A3174" t="s">
        <v>6395</v>
      </c>
      <c r="B3174">
        <v>42450</v>
      </c>
      <c r="C3174">
        <v>42457</v>
      </c>
      <c r="D3174" t="s">
        <v>49</v>
      </c>
      <c r="E3174" t="s">
        <v>3747</v>
      </c>
      <c r="F3174" t="s">
        <v>2585</v>
      </c>
      <c r="G3174">
        <v>5</v>
      </c>
      <c r="H3174">
        <v>0.3</v>
      </c>
    </row>
    <row r="3175" spans="1:8" x14ac:dyDescent="0.25">
      <c r="A3175" t="s">
        <v>6395</v>
      </c>
      <c r="B3175">
        <v>42450</v>
      </c>
      <c r="C3175">
        <v>42457</v>
      </c>
      <c r="D3175" t="s">
        <v>49</v>
      </c>
      <c r="E3175" t="s">
        <v>3747</v>
      </c>
      <c r="F3175" t="s">
        <v>5098</v>
      </c>
      <c r="G3175">
        <v>3</v>
      </c>
      <c r="H3175">
        <v>0.2</v>
      </c>
    </row>
    <row r="3176" spans="1:8" x14ac:dyDescent="0.25">
      <c r="A3176" t="s">
        <v>6396</v>
      </c>
      <c r="B3176">
        <v>43050</v>
      </c>
      <c r="C3176">
        <v>43057</v>
      </c>
      <c r="D3176" t="s">
        <v>49</v>
      </c>
      <c r="E3176" t="s">
        <v>1831</v>
      </c>
      <c r="F3176" t="s">
        <v>6397</v>
      </c>
      <c r="G3176">
        <v>7</v>
      </c>
      <c r="H3176">
        <v>0</v>
      </c>
    </row>
    <row r="3177" spans="1:8" x14ac:dyDescent="0.25">
      <c r="A3177" t="s">
        <v>6399</v>
      </c>
      <c r="B3177">
        <v>43001</v>
      </c>
      <c r="C3177">
        <v>43007</v>
      </c>
      <c r="D3177" t="s">
        <v>49</v>
      </c>
      <c r="E3177" t="s">
        <v>2291</v>
      </c>
      <c r="F3177" t="s">
        <v>3098</v>
      </c>
      <c r="G3177">
        <v>2</v>
      </c>
      <c r="H3177">
        <v>0.7</v>
      </c>
    </row>
    <row r="3178" spans="1:8" x14ac:dyDescent="0.25">
      <c r="A3178" t="s">
        <v>6399</v>
      </c>
      <c r="B3178">
        <v>43001</v>
      </c>
      <c r="C3178">
        <v>43007</v>
      </c>
      <c r="D3178" t="s">
        <v>49</v>
      </c>
      <c r="E3178" t="s">
        <v>2291</v>
      </c>
      <c r="F3178" t="s">
        <v>4175</v>
      </c>
      <c r="G3178">
        <v>2</v>
      </c>
      <c r="H3178">
        <v>0.2</v>
      </c>
    </row>
    <row r="3179" spans="1:8" x14ac:dyDescent="0.25">
      <c r="A3179" t="s">
        <v>6400</v>
      </c>
      <c r="B3179">
        <v>42988</v>
      </c>
      <c r="C3179">
        <v>42988</v>
      </c>
      <c r="D3179" t="s">
        <v>1292</v>
      </c>
      <c r="E3179" t="s">
        <v>1127</v>
      </c>
      <c r="F3179" t="s">
        <v>3708</v>
      </c>
      <c r="G3179">
        <v>2</v>
      </c>
      <c r="H3179">
        <v>0</v>
      </c>
    </row>
    <row r="3180" spans="1:8" x14ac:dyDescent="0.25">
      <c r="A3180" t="s">
        <v>6401</v>
      </c>
      <c r="B3180">
        <v>43074</v>
      </c>
      <c r="C3180">
        <v>43080</v>
      </c>
      <c r="D3180" t="s">
        <v>49</v>
      </c>
      <c r="E3180" t="s">
        <v>3526</v>
      </c>
      <c r="F3180" t="s">
        <v>63</v>
      </c>
      <c r="G3180">
        <v>3</v>
      </c>
      <c r="H3180">
        <v>0</v>
      </c>
    </row>
    <row r="3181" spans="1:8" x14ac:dyDescent="0.25">
      <c r="A3181" t="s">
        <v>6401</v>
      </c>
      <c r="B3181">
        <v>43074</v>
      </c>
      <c r="C3181">
        <v>43080</v>
      </c>
      <c r="D3181" t="s">
        <v>49</v>
      </c>
      <c r="E3181" t="s">
        <v>3526</v>
      </c>
      <c r="F3181" t="s">
        <v>607</v>
      </c>
      <c r="G3181">
        <v>2</v>
      </c>
      <c r="H3181">
        <v>0</v>
      </c>
    </row>
    <row r="3182" spans="1:8" x14ac:dyDescent="0.25">
      <c r="A3182" t="s">
        <v>6401</v>
      </c>
      <c r="B3182">
        <v>43074</v>
      </c>
      <c r="C3182">
        <v>43080</v>
      </c>
      <c r="D3182" t="s">
        <v>49</v>
      </c>
      <c r="E3182" t="s">
        <v>3526</v>
      </c>
      <c r="F3182" t="s">
        <v>1841</v>
      </c>
      <c r="G3182">
        <v>5</v>
      </c>
      <c r="H3182">
        <v>0</v>
      </c>
    </row>
    <row r="3183" spans="1:8" x14ac:dyDescent="0.25">
      <c r="A3183" t="s">
        <v>6402</v>
      </c>
      <c r="B3183">
        <v>43048</v>
      </c>
      <c r="C3183">
        <v>43051</v>
      </c>
      <c r="D3183" t="s">
        <v>22</v>
      </c>
      <c r="E3183" t="s">
        <v>2610</v>
      </c>
      <c r="F3183" t="s">
        <v>2110</v>
      </c>
      <c r="G3183">
        <v>2</v>
      </c>
      <c r="H3183">
        <v>0</v>
      </c>
    </row>
    <row r="3184" spans="1:8" x14ac:dyDescent="0.25">
      <c r="A3184" t="s">
        <v>6402</v>
      </c>
      <c r="B3184">
        <v>43048</v>
      </c>
      <c r="C3184">
        <v>43051</v>
      </c>
      <c r="D3184" t="s">
        <v>22</v>
      </c>
      <c r="E3184" t="s">
        <v>2610</v>
      </c>
      <c r="F3184" t="s">
        <v>2799</v>
      </c>
      <c r="G3184">
        <v>3</v>
      </c>
      <c r="H3184">
        <v>0</v>
      </c>
    </row>
    <row r="3185" spans="1:8" x14ac:dyDescent="0.25">
      <c r="A3185" t="s">
        <v>6402</v>
      </c>
      <c r="B3185">
        <v>43048</v>
      </c>
      <c r="C3185">
        <v>43051</v>
      </c>
      <c r="D3185" t="s">
        <v>22</v>
      </c>
      <c r="E3185" t="s">
        <v>2610</v>
      </c>
      <c r="F3185" t="s">
        <v>1017</v>
      </c>
      <c r="G3185">
        <v>9</v>
      </c>
      <c r="H3185">
        <v>0</v>
      </c>
    </row>
    <row r="3186" spans="1:8" x14ac:dyDescent="0.25">
      <c r="A3186" t="s">
        <v>6402</v>
      </c>
      <c r="B3186">
        <v>43048</v>
      </c>
      <c r="C3186">
        <v>43051</v>
      </c>
      <c r="D3186" t="s">
        <v>22</v>
      </c>
      <c r="E3186" t="s">
        <v>2610</v>
      </c>
      <c r="F3186" t="s">
        <v>1017</v>
      </c>
      <c r="G3186">
        <v>3</v>
      </c>
      <c r="H3186">
        <v>0</v>
      </c>
    </row>
    <row r="3187" spans="1:8" x14ac:dyDescent="0.25">
      <c r="A3187" t="s">
        <v>6403</v>
      </c>
      <c r="B3187">
        <v>41950</v>
      </c>
      <c r="C3187">
        <v>41952</v>
      </c>
      <c r="D3187" t="s">
        <v>187</v>
      </c>
      <c r="E3187" t="s">
        <v>4967</v>
      </c>
      <c r="F3187" t="s">
        <v>5382</v>
      </c>
      <c r="G3187">
        <v>3</v>
      </c>
      <c r="H3187">
        <v>0.8</v>
      </c>
    </row>
    <row r="3188" spans="1:8" x14ac:dyDescent="0.25">
      <c r="A3188" t="s">
        <v>6403</v>
      </c>
      <c r="B3188">
        <v>41950</v>
      </c>
      <c r="C3188">
        <v>41952</v>
      </c>
      <c r="D3188" t="s">
        <v>187</v>
      </c>
      <c r="E3188" t="s">
        <v>4967</v>
      </c>
      <c r="F3188" t="s">
        <v>6404</v>
      </c>
      <c r="G3188">
        <v>3</v>
      </c>
      <c r="H3188">
        <v>0.2</v>
      </c>
    </row>
    <row r="3189" spans="1:8" x14ac:dyDescent="0.25">
      <c r="A3189" t="s">
        <v>6405</v>
      </c>
      <c r="B3189">
        <v>42806</v>
      </c>
      <c r="C3189">
        <v>42811</v>
      </c>
      <c r="D3189" t="s">
        <v>49</v>
      </c>
      <c r="E3189" t="s">
        <v>134</v>
      </c>
      <c r="F3189" t="s">
        <v>3349</v>
      </c>
      <c r="G3189">
        <v>7</v>
      </c>
      <c r="H3189">
        <v>0</v>
      </c>
    </row>
    <row r="3190" spans="1:8" x14ac:dyDescent="0.25">
      <c r="A3190" t="s">
        <v>6406</v>
      </c>
      <c r="B3190">
        <v>43028</v>
      </c>
      <c r="C3190">
        <v>43030</v>
      </c>
      <c r="D3190" t="s">
        <v>22</v>
      </c>
      <c r="E3190" t="s">
        <v>610</v>
      </c>
      <c r="F3190" t="s">
        <v>4699</v>
      </c>
      <c r="G3190">
        <v>1</v>
      </c>
      <c r="H3190">
        <v>0</v>
      </c>
    </row>
    <row r="3191" spans="1:8" x14ac:dyDescent="0.25">
      <c r="A3191" t="s">
        <v>6406</v>
      </c>
      <c r="B3191">
        <v>43028</v>
      </c>
      <c r="C3191">
        <v>43030</v>
      </c>
      <c r="D3191" t="s">
        <v>22</v>
      </c>
      <c r="E3191" t="s">
        <v>610</v>
      </c>
      <c r="F3191" t="s">
        <v>6408</v>
      </c>
      <c r="G3191">
        <v>4</v>
      </c>
      <c r="H3191">
        <v>0.2</v>
      </c>
    </row>
    <row r="3192" spans="1:8" x14ac:dyDescent="0.25">
      <c r="A3192" t="s">
        <v>6410</v>
      </c>
      <c r="B3192">
        <v>42365</v>
      </c>
      <c r="C3192">
        <v>42370</v>
      </c>
      <c r="D3192" t="s">
        <v>49</v>
      </c>
      <c r="E3192" t="s">
        <v>6001</v>
      </c>
      <c r="F3192" t="s">
        <v>6411</v>
      </c>
      <c r="G3192">
        <v>3</v>
      </c>
      <c r="H3192">
        <v>0.2</v>
      </c>
    </row>
    <row r="3193" spans="1:8" x14ac:dyDescent="0.25">
      <c r="A3193" t="s">
        <v>6413</v>
      </c>
      <c r="B3193">
        <v>43010</v>
      </c>
      <c r="C3193">
        <v>43016</v>
      </c>
      <c r="D3193" t="s">
        <v>49</v>
      </c>
      <c r="E3193" t="s">
        <v>2812</v>
      </c>
      <c r="F3193" t="s">
        <v>3147</v>
      </c>
      <c r="G3193">
        <v>1</v>
      </c>
      <c r="H3193">
        <v>0</v>
      </c>
    </row>
    <row r="3194" spans="1:8" x14ac:dyDescent="0.25">
      <c r="A3194" t="s">
        <v>6414</v>
      </c>
      <c r="B3194">
        <v>42890</v>
      </c>
      <c r="C3194">
        <v>42894</v>
      </c>
      <c r="D3194" t="s">
        <v>49</v>
      </c>
      <c r="E3194" t="s">
        <v>5474</v>
      </c>
      <c r="F3194" t="s">
        <v>1024</v>
      </c>
      <c r="G3194">
        <v>7</v>
      </c>
      <c r="H3194">
        <v>0.8</v>
      </c>
    </row>
    <row r="3195" spans="1:8" x14ac:dyDescent="0.25">
      <c r="A3195" t="s">
        <v>6416</v>
      </c>
      <c r="B3195">
        <v>41883</v>
      </c>
      <c r="C3195">
        <v>41886</v>
      </c>
      <c r="D3195" t="s">
        <v>187</v>
      </c>
      <c r="E3195" t="s">
        <v>6417</v>
      </c>
      <c r="F3195" t="s">
        <v>2042</v>
      </c>
      <c r="G3195">
        <v>3</v>
      </c>
      <c r="H3195">
        <v>0.8</v>
      </c>
    </row>
    <row r="3196" spans="1:8" x14ac:dyDescent="0.25">
      <c r="A3196" t="s">
        <v>6416</v>
      </c>
      <c r="B3196">
        <v>41883</v>
      </c>
      <c r="C3196">
        <v>41886</v>
      </c>
      <c r="D3196" t="s">
        <v>187</v>
      </c>
      <c r="E3196" t="s">
        <v>6417</v>
      </c>
      <c r="F3196" t="s">
        <v>1059</v>
      </c>
      <c r="G3196">
        <v>6</v>
      </c>
      <c r="H3196">
        <v>0.2</v>
      </c>
    </row>
    <row r="3197" spans="1:8" x14ac:dyDescent="0.25">
      <c r="A3197" t="s">
        <v>6419</v>
      </c>
      <c r="B3197">
        <v>42590</v>
      </c>
      <c r="C3197">
        <v>42595</v>
      </c>
      <c r="D3197" t="s">
        <v>49</v>
      </c>
      <c r="E3197" t="s">
        <v>3999</v>
      </c>
      <c r="F3197" t="s">
        <v>6420</v>
      </c>
      <c r="G3197">
        <v>3</v>
      </c>
      <c r="H3197">
        <v>0</v>
      </c>
    </row>
    <row r="3198" spans="1:8" x14ac:dyDescent="0.25">
      <c r="A3198" t="s">
        <v>6422</v>
      </c>
      <c r="B3198">
        <v>42938</v>
      </c>
      <c r="C3198">
        <v>42944</v>
      </c>
      <c r="D3198" t="s">
        <v>49</v>
      </c>
      <c r="E3198" t="s">
        <v>793</v>
      </c>
      <c r="F3198" t="s">
        <v>1236</v>
      </c>
      <c r="G3198">
        <v>3</v>
      </c>
      <c r="H3198">
        <v>0</v>
      </c>
    </row>
    <row r="3199" spans="1:8" x14ac:dyDescent="0.25">
      <c r="A3199" t="s">
        <v>6423</v>
      </c>
      <c r="B3199">
        <v>42195</v>
      </c>
      <c r="C3199">
        <v>42195</v>
      </c>
      <c r="D3199" t="s">
        <v>1292</v>
      </c>
      <c r="E3199" t="s">
        <v>155</v>
      </c>
      <c r="F3199" t="s">
        <v>5752</v>
      </c>
      <c r="G3199">
        <v>3</v>
      </c>
      <c r="H3199">
        <v>0.7</v>
      </c>
    </row>
    <row r="3200" spans="1:8" x14ac:dyDescent="0.25">
      <c r="A3200" t="s">
        <v>6424</v>
      </c>
      <c r="B3200">
        <v>41974</v>
      </c>
      <c r="C3200">
        <v>41980</v>
      </c>
      <c r="D3200" t="s">
        <v>49</v>
      </c>
      <c r="E3200" t="s">
        <v>4290</v>
      </c>
      <c r="F3200" t="s">
        <v>6425</v>
      </c>
      <c r="G3200">
        <v>4</v>
      </c>
      <c r="H3200">
        <v>0.2</v>
      </c>
    </row>
    <row r="3201" spans="1:8" x14ac:dyDescent="0.25">
      <c r="A3201" t="s">
        <v>6427</v>
      </c>
      <c r="B3201">
        <v>43087</v>
      </c>
      <c r="C3201">
        <v>43091</v>
      </c>
      <c r="D3201" t="s">
        <v>49</v>
      </c>
      <c r="E3201" t="s">
        <v>6428</v>
      </c>
      <c r="F3201" t="s">
        <v>5853</v>
      </c>
      <c r="G3201">
        <v>7</v>
      </c>
      <c r="H3201">
        <v>0.2</v>
      </c>
    </row>
    <row r="3202" spans="1:8" x14ac:dyDescent="0.25">
      <c r="A3202" t="s">
        <v>6430</v>
      </c>
      <c r="B3202">
        <v>41777</v>
      </c>
      <c r="C3202">
        <v>41779</v>
      </c>
      <c r="D3202" t="s">
        <v>22</v>
      </c>
      <c r="E3202" t="s">
        <v>655</v>
      </c>
      <c r="F3202" t="s">
        <v>5279</v>
      </c>
      <c r="G3202">
        <v>3</v>
      </c>
      <c r="H3202">
        <v>0.2</v>
      </c>
    </row>
    <row r="3203" spans="1:8" x14ac:dyDescent="0.25">
      <c r="A3203" t="s">
        <v>6430</v>
      </c>
      <c r="B3203">
        <v>41777</v>
      </c>
      <c r="C3203">
        <v>41779</v>
      </c>
      <c r="D3203" t="s">
        <v>22</v>
      </c>
      <c r="E3203" t="s">
        <v>655</v>
      </c>
      <c r="F3203" t="s">
        <v>4187</v>
      </c>
      <c r="G3203">
        <v>4</v>
      </c>
      <c r="H3203">
        <v>0.2</v>
      </c>
    </row>
    <row r="3204" spans="1:8" x14ac:dyDescent="0.25">
      <c r="A3204" t="s">
        <v>6431</v>
      </c>
      <c r="B3204">
        <v>41953</v>
      </c>
      <c r="C3204">
        <v>41959</v>
      </c>
      <c r="D3204" t="s">
        <v>49</v>
      </c>
      <c r="E3204" t="s">
        <v>665</v>
      </c>
      <c r="F3204" t="s">
        <v>2090</v>
      </c>
      <c r="G3204">
        <v>8</v>
      </c>
      <c r="H3204">
        <v>0.2</v>
      </c>
    </row>
    <row r="3205" spans="1:8" x14ac:dyDescent="0.25">
      <c r="A3205" t="s">
        <v>6431</v>
      </c>
      <c r="B3205">
        <v>41953</v>
      </c>
      <c r="C3205">
        <v>41959</v>
      </c>
      <c r="D3205" t="s">
        <v>49</v>
      </c>
      <c r="E3205" t="s">
        <v>665</v>
      </c>
      <c r="F3205" t="s">
        <v>3564</v>
      </c>
      <c r="G3205">
        <v>1</v>
      </c>
      <c r="H3205">
        <v>0</v>
      </c>
    </row>
    <row r="3206" spans="1:8" x14ac:dyDescent="0.25">
      <c r="A3206" t="s">
        <v>6431</v>
      </c>
      <c r="B3206">
        <v>41953</v>
      </c>
      <c r="C3206">
        <v>41959</v>
      </c>
      <c r="D3206" t="s">
        <v>49</v>
      </c>
      <c r="E3206" t="s">
        <v>665</v>
      </c>
      <c r="F3206" t="s">
        <v>297</v>
      </c>
      <c r="G3206">
        <v>2</v>
      </c>
      <c r="H3206">
        <v>0</v>
      </c>
    </row>
    <row r="3207" spans="1:8" x14ac:dyDescent="0.25">
      <c r="A3207" t="s">
        <v>6431</v>
      </c>
      <c r="B3207">
        <v>41953</v>
      </c>
      <c r="C3207">
        <v>41959</v>
      </c>
      <c r="D3207" t="s">
        <v>49</v>
      </c>
      <c r="E3207" t="s">
        <v>665</v>
      </c>
      <c r="F3207" t="s">
        <v>2201</v>
      </c>
      <c r="G3207">
        <v>8</v>
      </c>
      <c r="H3207">
        <v>0</v>
      </c>
    </row>
    <row r="3208" spans="1:8" x14ac:dyDescent="0.25">
      <c r="A3208" t="s">
        <v>6431</v>
      </c>
      <c r="B3208">
        <v>41953</v>
      </c>
      <c r="C3208">
        <v>41959</v>
      </c>
      <c r="D3208" t="s">
        <v>49</v>
      </c>
      <c r="E3208" t="s">
        <v>665</v>
      </c>
      <c r="F3208" t="s">
        <v>3439</v>
      </c>
      <c r="G3208">
        <v>5</v>
      </c>
      <c r="H3208">
        <v>0</v>
      </c>
    </row>
    <row r="3209" spans="1:8" x14ac:dyDescent="0.25">
      <c r="A3209" t="s">
        <v>6431</v>
      </c>
      <c r="B3209">
        <v>41953</v>
      </c>
      <c r="C3209">
        <v>41959</v>
      </c>
      <c r="D3209" t="s">
        <v>49</v>
      </c>
      <c r="E3209" t="s">
        <v>665</v>
      </c>
      <c r="F3209" t="s">
        <v>6432</v>
      </c>
      <c r="G3209">
        <v>8</v>
      </c>
      <c r="H3209">
        <v>0</v>
      </c>
    </row>
    <row r="3210" spans="1:8" x14ac:dyDescent="0.25">
      <c r="A3210" t="s">
        <v>6434</v>
      </c>
      <c r="B3210">
        <v>42378</v>
      </c>
      <c r="C3210">
        <v>42384</v>
      </c>
      <c r="D3210" t="s">
        <v>49</v>
      </c>
      <c r="E3210" t="s">
        <v>1348</v>
      </c>
      <c r="F3210" t="s">
        <v>6435</v>
      </c>
      <c r="G3210">
        <v>5</v>
      </c>
      <c r="H3210">
        <v>0</v>
      </c>
    </row>
    <row r="3211" spans="1:8" x14ac:dyDescent="0.25">
      <c r="A3211" t="s">
        <v>6434</v>
      </c>
      <c r="B3211">
        <v>42378</v>
      </c>
      <c r="C3211">
        <v>42384</v>
      </c>
      <c r="D3211" t="s">
        <v>49</v>
      </c>
      <c r="E3211" t="s">
        <v>1348</v>
      </c>
      <c r="F3211" t="s">
        <v>312</v>
      </c>
      <c r="G3211">
        <v>9</v>
      </c>
      <c r="H3211">
        <v>0.2</v>
      </c>
    </row>
    <row r="3212" spans="1:8" x14ac:dyDescent="0.25">
      <c r="A3212" t="s">
        <v>6437</v>
      </c>
      <c r="B3212">
        <v>43000</v>
      </c>
      <c r="C3212">
        <v>43005</v>
      </c>
      <c r="D3212" t="s">
        <v>49</v>
      </c>
      <c r="E3212" t="s">
        <v>584</v>
      </c>
      <c r="F3212" t="s">
        <v>1594</v>
      </c>
      <c r="G3212">
        <v>3</v>
      </c>
      <c r="H3212">
        <v>0.2</v>
      </c>
    </row>
    <row r="3213" spans="1:8" x14ac:dyDescent="0.25">
      <c r="A3213" t="s">
        <v>6437</v>
      </c>
      <c r="B3213">
        <v>43000</v>
      </c>
      <c r="C3213">
        <v>43005</v>
      </c>
      <c r="D3213" t="s">
        <v>49</v>
      </c>
      <c r="E3213" t="s">
        <v>584</v>
      </c>
      <c r="F3213" t="s">
        <v>1526</v>
      </c>
      <c r="G3213">
        <v>7</v>
      </c>
      <c r="H3213">
        <v>0.8</v>
      </c>
    </row>
    <row r="3214" spans="1:8" x14ac:dyDescent="0.25">
      <c r="A3214" t="s">
        <v>6439</v>
      </c>
      <c r="B3214">
        <v>41996</v>
      </c>
      <c r="C3214">
        <v>42001</v>
      </c>
      <c r="D3214" t="s">
        <v>49</v>
      </c>
      <c r="E3214" t="s">
        <v>1943</v>
      </c>
      <c r="F3214" t="s">
        <v>2141</v>
      </c>
      <c r="G3214">
        <v>11</v>
      </c>
      <c r="H3214">
        <v>0</v>
      </c>
    </row>
    <row r="3215" spans="1:8" x14ac:dyDescent="0.25">
      <c r="A3215" t="s">
        <v>6440</v>
      </c>
      <c r="B3215">
        <v>42516</v>
      </c>
      <c r="C3215">
        <v>42522</v>
      </c>
      <c r="D3215" t="s">
        <v>49</v>
      </c>
      <c r="E3215" t="s">
        <v>2175</v>
      </c>
      <c r="F3215" t="s">
        <v>3391</v>
      </c>
      <c r="G3215">
        <v>1</v>
      </c>
      <c r="H3215">
        <v>0.2</v>
      </c>
    </row>
    <row r="3216" spans="1:8" x14ac:dyDescent="0.25">
      <c r="A3216" t="s">
        <v>6440</v>
      </c>
      <c r="B3216">
        <v>42516</v>
      </c>
      <c r="C3216">
        <v>42522</v>
      </c>
      <c r="D3216" t="s">
        <v>49</v>
      </c>
      <c r="E3216" t="s">
        <v>2175</v>
      </c>
      <c r="F3216" t="s">
        <v>4445</v>
      </c>
      <c r="G3216">
        <v>2</v>
      </c>
      <c r="H3216">
        <v>0.2</v>
      </c>
    </row>
    <row r="3217" spans="1:8" x14ac:dyDescent="0.25">
      <c r="A3217" t="s">
        <v>6441</v>
      </c>
      <c r="B3217">
        <v>42924</v>
      </c>
      <c r="C3217">
        <v>42926</v>
      </c>
      <c r="D3217" t="s">
        <v>187</v>
      </c>
      <c r="E3217" t="s">
        <v>3016</v>
      </c>
      <c r="F3217" t="s">
        <v>256</v>
      </c>
      <c r="G3217">
        <v>6</v>
      </c>
      <c r="H3217">
        <v>0</v>
      </c>
    </row>
    <row r="3218" spans="1:8" x14ac:dyDescent="0.25">
      <c r="A3218" t="s">
        <v>6443</v>
      </c>
      <c r="B3218">
        <v>41772</v>
      </c>
      <c r="C3218">
        <v>41776</v>
      </c>
      <c r="D3218" t="s">
        <v>49</v>
      </c>
      <c r="E3218" t="s">
        <v>2239</v>
      </c>
      <c r="F3218" t="s">
        <v>4955</v>
      </c>
      <c r="G3218">
        <v>3</v>
      </c>
      <c r="H3218">
        <v>0</v>
      </c>
    </row>
    <row r="3219" spans="1:8" x14ac:dyDescent="0.25">
      <c r="A3219" t="s">
        <v>6444</v>
      </c>
      <c r="B3219">
        <v>43049</v>
      </c>
      <c r="C3219">
        <v>43055</v>
      </c>
      <c r="D3219" t="s">
        <v>49</v>
      </c>
      <c r="E3219" t="s">
        <v>3294</v>
      </c>
      <c r="F3219" t="s">
        <v>2985</v>
      </c>
      <c r="G3219">
        <v>3</v>
      </c>
      <c r="H3219">
        <v>0.2</v>
      </c>
    </row>
    <row r="3220" spans="1:8" x14ac:dyDescent="0.25">
      <c r="A3220" t="s">
        <v>6444</v>
      </c>
      <c r="B3220">
        <v>43049</v>
      </c>
      <c r="C3220">
        <v>43055</v>
      </c>
      <c r="D3220" t="s">
        <v>49</v>
      </c>
      <c r="E3220" t="s">
        <v>3294</v>
      </c>
      <c r="F3220" t="s">
        <v>3441</v>
      </c>
      <c r="G3220">
        <v>2</v>
      </c>
      <c r="H3220">
        <v>0</v>
      </c>
    </row>
    <row r="3221" spans="1:8" x14ac:dyDescent="0.25">
      <c r="A3221" t="s">
        <v>6445</v>
      </c>
      <c r="B3221">
        <v>42279</v>
      </c>
      <c r="C3221">
        <v>42285</v>
      </c>
      <c r="D3221" t="s">
        <v>49</v>
      </c>
      <c r="E3221" t="s">
        <v>6351</v>
      </c>
      <c r="F3221" t="s">
        <v>4979</v>
      </c>
      <c r="G3221">
        <v>5</v>
      </c>
      <c r="H3221">
        <v>0</v>
      </c>
    </row>
    <row r="3222" spans="1:8" x14ac:dyDescent="0.25">
      <c r="A3222" t="s">
        <v>6445</v>
      </c>
      <c r="B3222">
        <v>42279</v>
      </c>
      <c r="C3222">
        <v>42285</v>
      </c>
      <c r="D3222" t="s">
        <v>49</v>
      </c>
      <c r="E3222" t="s">
        <v>6351</v>
      </c>
      <c r="F3222" t="s">
        <v>525</v>
      </c>
      <c r="G3222">
        <v>4</v>
      </c>
      <c r="H3222">
        <v>0</v>
      </c>
    </row>
    <row r="3223" spans="1:8" x14ac:dyDescent="0.25">
      <c r="A3223" t="s">
        <v>6445</v>
      </c>
      <c r="B3223">
        <v>42279</v>
      </c>
      <c r="C3223">
        <v>42285</v>
      </c>
      <c r="D3223" t="s">
        <v>49</v>
      </c>
      <c r="E3223" t="s">
        <v>6351</v>
      </c>
      <c r="F3223" t="s">
        <v>1170</v>
      </c>
      <c r="G3223">
        <v>1</v>
      </c>
      <c r="H3223">
        <v>0</v>
      </c>
    </row>
    <row r="3224" spans="1:8" x14ac:dyDescent="0.25">
      <c r="A3224" t="s">
        <v>6446</v>
      </c>
      <c r="B3224">
        <v>41914</v>
      </c>
      <c r="C3224">
        <v>41917</v>
      </c>
      <c r="D3224" t="s">
        <v>187</v>
      </c>
      <c r="E3224" t="s">
        <v>219</v>
      </c>
      <c r="F3224" t="s">
        <v>4012</v>
      </c>
      <c r="G3224">
        <v>2</v>
      </c>
      <c r="H3224">
        <v>0.2</v>
      </c>
    </row>
    <row r="3225" spans="1:8" x14ac:dyDescent="0.25">
      <c r="A3225" t="s">
        <v>6446</v>
      </c>
      <c r="B3225">
        <v>41914</v>
      </c>
      <c r="C3225">
        <v>41917</v>
      </c>
      <c r="D3225" t="s">
        <v>187</v>
      </c>
      <c r="E3225" t="s">
        <v>219</v>
      </c>
      <c r="F3225" t="s">
        <v>3314</v>
      </c>
      <c r="G3225">
        <v>2</v>
      </c>
      <c r="H3225">
        <v>0.2</v>
      </c>
    </row>
    <row r="3226" spans="1:8" x14ac:dyDescent="0.25">
      <c r="A3226" t="s">
        <v>6446</v>
      </c>
      <c r="B3226">
        <v>41914</v>
      </c>
      <c r="C3226">
        <v>41917</v>
      </c>
      <c r="D3226" t="s">
        <v>187</v>
      </c>
      <c r="E3226" t="s">
        <v>219</v>
      </c>
      <c r="F3226" t="s">
        <v>1048</v>
      </c>
      <c r="G3226">
        <v>2</v>
      </c>
      <c r="H3226">
        <v>0.2</v>
      </c>
    </row>
    <row r="3227" spans="1:8" x14ac:dyDescent="0.25">
      <c r="A3227" t="s">
        <v>6446</v>
      </c>
      <c r="B3227">
        <v>41914</v>
      </c>
      <c r="C3227">
        <v>41917</v>
      </c>
      <c r="D3227" t="s">
        <v>187</v>
      </c>
      <c r="E3227" t="s">
        <v>219</v>
      </c>
      <c r="F3227" t="s">
        <v>6447</v>
      </c>
      <c r="G3227">
        <v>6</v>
      </c>
      <c r="H3227">
        <v>0.2</v>
      </c>
    </row>
    <row r="3228" spans="1:8" x14ac:dyDescent="0.25">
      <c r="A3228" t="s">
        <v>6446</v>
      </c>
      <c r="B3228">
        <v>41914</v>
      </c>
      <c r="C3228">
        <v>41917</v>
      </c>
      <c r="D3228" t="s">
        <v>187</v>
      </c>
      <c r="E3228" t="s">
        <v>219</v>
      </c>
      <c r="F3228" t="s">
        <v>6449</v>
      </c>
      <c r="G3228">
        <v>2</v>
      </c>
      <c r="H3228">
        <v>0.2</v>
      </c>
    </row>
    <row r="3229" spans="1:8" x14ac:dyDescent="0.25">
      <c r="A3229" t="s">
        <v>6446</v>
      </c>
      <c r="B3229">
        <v>41914</v>
      </c>
      <c r="C3229">
        <v>41917</v>
      </c>
      <c r="D3229" t="s">
        <v>187</v>
      </c>
      <c r="E3229" t="s">
        <v>219</v>
      </c>
      <c r="F3229" t="s">
        <v>2589</v>
      </c>
      <c r="G3229">
        <v>3</v>
      </c>
      <c r="H3229">
        <v>0.2</v>
      </c>
    </row>
    <row r="3230" spans="1:8" x14ac:dyDescent="0.25">
      <c r="A3230" t="s">
        <v>6446</v>
      </c>
      <c r="B3230">
        <v>41914</v>
      </c>
      <c r="C3230">
        <v>41917</v>
      </c>
      <c r="D3230" t="s">
        <v>187</v>
      </c>
      <c r="E3230" t="s">
        <v>219</v>
      </c>
      <c r="F3230" t="s">
        <v>4164</v>
      </c>
      <c r="G3230">
        <v>1</v>
      </c>
      <c r="H3230">
        <v>0.2</v>
      </c>
    </row>
    <row r="3231" spans="1:8" x14ac:dyDescent="0.25">
      <c r="A3231" t="s">
        <v>6451</v>
      </c>
      <c r="B3231">
        <v>41862</v>
      </c>
      <c r="C3231">
        <v>41867</v>
      </c>
      <c r="D3231" t="s">
        <v>49</v>
      </c>
      <c r="E3231" t="s">
        <v>917</v>
      </c>
      <c r="F3231" t="s">
        <v>1773</v>
      </c>
      <c r="G3231">
        <v>1</v>
      </c>
      <c r="H3231">
        <v>0</v>
      </c>
    </row>
    <row r="3232" spans="1:8" x14ac:dyDescent="0.25">
      <c r="A3232" t="s">
        <v>6452</v>
      </c>
      <c r="B3232">
        <v>42979</v>
      </c>
      <c r="C3232">
        <v>42983</v>
      </c>
      <c r="D3232" t="s">
        <v>22</v>
      </c>
      <c r="E3232" t="s">
        <v>1758</v>
      </c>
      <c r="F3232" t="s">
        <v>3642</v>
      </c>
      <c r="G3232">
        <v>5</v>
      </c>
      <c r="H3232">
        <v>0</v>
      </c>
    </row>
    <row r="3233" spans="1:8" x14ac:dyDescent="0.25">
      <c r="A3233" t="s">
        <v>6453</v>
      </c>
      <c r="B3233">
        <v>42841</v>
      </c>
      <c r="C3233">
        <v>42847</v>
      </c>
      <c r="D3233" t="s">
        <v>49</v>
      </c>
      <c r="E3233" t="s">
        <v>3739</v>
      </c>
      <c r="F3233" t="s">
        <v>5382</v>
      </c>
      <c r="G3233">
        <v>3</v>
      </c>
      <c r="H3233">
        <v>0.8</v>
      </c>
    </row>
    <row r="3234" spans="1:8" x14ac:dyDescent="0.25">
      <c r="A3234" t="s">
        <v>6453</v>
      </c>
      <c r="B3234">
        <v>42841</v>
      </c>
      <c r="C3234">
        <v>42847</v>
      </c>
      <c r="D3234" t="s">
        <v>49</v>
      </c>
      <c r="E3234" t="s">
        <v>3739</v>
      </c>
      <c r="F3234" t="s">
        <v>1931</v>
      </c>
      <c r="G3234">
        <v>1</v>
      </c>
      <c r="H3234">
        <v>0.8</v>
      </c>
    </row>
    <row r="3235" spans="1:8" x14ac:dyDescent="0.25">
      <c r="A3235" t="s">
        <v>6453</v>
      </c>
      <c r="B3235">
        <v>42841</v>
      </c>
      <c r="C3235">
        <v>42847</v>
      </c>
      <c r="D3235" t="s">
        <v>49</v>
      </c>
      <c r="E3235" t="s">
        <v>3739</v>
      </c>
      <c r="F3235" t="s">
        <v>6454</v>
      </c>
      <c r="G3235">
        <v>2</v>
      </c>
      <c r="H3235">
        <v>0.2</v>
      </c>
    </row>
    <row r="3236" spans="1:8" x14ac:dyDescent="0.25">
      <c r="A3236" t="s">
        <v>6456</v>
      </c>
      <c r="B3236">
        <v>42484</v>
      </c>
      <c r="C3236">
        <v>42487</v>
      </c>
      <c r="D3236" t="s">
        <v>187</v>
      </c>
      <c r="E3236" t="s">
        <v>6417</v>
      </c>
      <c r="F3236" t="s">
        <v>2305</v>
      </c>
      <c r="G3236">
        <v>1</v>
      </c>
      <c r="H3236">
        <v>0.2</v>
      </c>
    </row>
    <row r="3237" spans="1:8" x14ac:dyDescent="0.25">
      <c r="A3237" t="s">
        <v>6457</v>
      </c>
      <c r="B3237">
        <v>42384</v>
      </c>
      <c r="C3237">
        <v>42384</v>
      </c>
      <c r="D3237" t="s">
        <v>1292</v>
      </c>
      <c r="E3237" t="s">
        <v>986</v>
      </c>
      <c r="F3237" t="s">
        <v>1053</v>
      </c>
      <c r="G3237">
        <v>1</v>
      </c>
      <c r="H3237">
        <v>0.3</v>
      </c>
    </row>
    <row r="3238" spans="1:8" x14ac:dyDescent="0.25">
      <c r="A3238" t="s">
        <v>6458</v>
      </c>
      <c r="B3238">
        <v>42492</v>
      </c>
      <c r="C3238">
        <v>42492</v>
      </c>
      <c r="D3238" t="s">
        <v>1292</v>
      </c>
      <c r="E3238" t="s">
        <v>6459</v>
      </c>
      <c r="F3238" t="s">
        <v>1413</v>
      </c>
      <c r="G3238">
        <v>3</v>
      </c>
      <c r="H3238">
        <v>0</v>
      </c>
    </row>
    <row r="3239" spans="1:8" x14ac:dyDescent="0.25">
      <c r="A3239" t="s">
        <v>6458</v>
      </c>
      <c r="B3239">
        <v>42492</v>
      </c>
      <c r="C3239">
        <v>42492</v>
      </c>
      <c r="D3239" t="s">
        <v>1292</v>
      </c>
      <c r="E3239" t="s">
        <v>6459</v>
      </c>
      <c r="F3239" t="s">
        <v>1607</v>
      </c>
      <c r="G3239">
        <v>3</v>
      </c>
      <c r="H3239">
        <v>0.2</v>
      </c>
    </row>
    <row r="3240" spans="1:8" x14ac:dyDescent="0.25">
      <c r="A3240" t="s">
        <v>6461</v>
      </c>
      <c r="B3240">
        <v>42694</v>
      </c>
      <c r="C3240">
        <v>42701</v>
      </c>
      <c r="D3240" t="s">
        <v>49</v>
      </c>
      <c r="E3240" t="s">
        <v>6462</v>
      </c>
      <c r="F3240" t="s">
        <v>4847</v>
      </c>
      <c r="G3240">
        <v>5</v>
      </c>
      <c r="H3240">
        <v>0.3</v>
      </c>
    </row>
    <row r="3241" spans="1:8" x14ac:dyDescent="0.25">
      <c r="A3241" t="s">
        <v>6461</v>
      </c>
      <c r="B3241">
        <v>42694</v>
      </c>
      <c r="C3241">
        <v>42701</v>
      </c>
      <c r="D3241" t="s">
        <v>49</v>
      </c>
      <c r="E3241" t="s">
        <v>6462</v>
      </c>
      <c r="F3241" t="s">
        <v>6464</v>
      </c>
      <c r="G3241">
        <v>7</v>
      </c>
      <c r="H3241">
        <v>0.2</v>
      </c>
    </row>
    <row r="3242" spans="1:8" x14ac:dyDescent="0.25">
      <c r="A3242" t="s">
        <v>6461</v>
      </c>
      <c r="B3242">
        <v>42694</v>
      </c>
      <c r="C3242">
        <v>42701</v>
      </c>
      <c r="D3242" t="s">
        <v>49</v>
      </c>
      <c r="E3242" t="s">
        <v>6462</v>
      </c>
      <c r="F3242" t="s">
        <v>1286</v>
      </c>
      <c r="G3242">
        <v>3</v>
      </c>
      <c r="H3242">
        <v>0.6</v>
      </c>
    </row>
    <row r="3243" spans="1:8" x14ac:dyDescent="0.25">
      <c r="A3243" t="s">
        <v>6466</v>
      </c>
      <c r="B3243">
        <v>42401</v>
      </c>
      <c r="C3243">
        <v>42403</v>
      </c>
      <c r="D3243" t="s">
        <v>187</v>
      </c>
      <c r="E3243" t="s">
        <v>2637</v>
      </c>
      <c r="F3243" t="s">
        <v>3986</v>
      </c>
      <c r="G3243">
        <v>5</v>
      </c>
      <c r="H3243">
        <v>0</v>
      </c>
    </row>
    <row r="3244" spans="1:8" x14ac:dyDescent="0.25">
      <c r="A3244" t="s">
        <v>6467</v>
      </c>
      <c r="B3244">
        <v>42825</v>
      </c>
      <c r="C3244">
        <v>42830</v>
      </c>
      <c r="D3244" t="s">
        <v>22</v>
      </c>
      <c r="E3244" t="s">
        <v>2345</v>
      </c>
      <c r="F3244" t="s">
        <v>6235</v>
      </c>
      <c r="G3244">
        <v>13</v>
      </c>
      <c r="H3244">
        <v>0.8</v>
      </c>
    </row>
    <row r="3245" spans="1:8" x14ac:dyDescent="0.25">
      <c r="A3245" t="s">
        <v>6468</v>
      </c>
      <c r="B3245">
        <v>43070</v>
      </c>
      <c r="C3245">
        <v>43074</v>
      </c>
      <c r="D3245" t="s">
        <v>49</v>
      </c>
      <c r="E3245" t="s">
        <v>6469</v>
      </c>
      <c r="F3245" t="s">
        <v>6471</v>
      </c>
      <c r="G3245">
        <v>5</v>
      </c>
      <c r="H3245">
        <v>0.2</v>
      </c>
    </row>
    <row r="3246" spans="1:8" x14ac:dyDescent="0.25">
      <c r="A3246" t="s">
        <v>6468</v>
      </c>
      <c r="B3246">
        <v>43070</v>
      </c>
      <c r="C3246">
        <v>43074</v>
      </c>
      <c r="D3246" t="s">
        <v>49</v>
      </c>
      <c r="E3246" t="s">
        <v>6469</v>
      </c>
      <c r="F3246" t="s">
        <v>1166</v>
      </c>
      <c r="G3246">
        <v>3</v>
      </c>
      <c r="H3246">
        <v>0.3</v>
      </c>
    </row>
    <row r="3247" spans="1:8" x14ac:dyDescent="0.25">
      <c r="A3247" t="s">
        <v>6473</v>
      </c>
      <c r="B3247">
        <v>43079</v>
      </c>
      <c r="C3247">
        <v>43081</v>
      </c>
      <c r="D3247" t="s">
        <v>22</v>
      </c>
      <c r="E3247" t="s">
        <v>1133</v>
      </c>
      <c r="F3247" t="s">
        <v>3773</v>
      </c>
      <c r="G3247">
        <v>3</v>
      </c>
      <c r="H3247">
        <v>0</v>
      </c>
    </row>
    <row r="3248" spans="1:8" x14ac:dyDescent="0.25">
      <c r="A3248" t="s">
        <v>6473</v>
      </c>
      <c r="B3248">
        <v>43079</v>
      </c>
      <c r="C3248">
        <v>43081</v>
      </c>
      <c r="D3248" t="s">
        <v>22</v>
      </c>
      <c r="E3248" t="s">
        <v>1133</v>
      </c>
      <c r="F3248" t="s">
        <v>1546</v>
      </c>
      <c r="G3248">
        <v>5</v>
      </c>
      <c r="H3248">
        <v>0</v>
      </c>
    </row>
    <row r="3249" spans="1:8" x14ac:dyDescent="0.25">
      <c r="A3249" t="s">
        <v>6473</v>
      </c>
      <c r="B3249">
        <v>43079</v>
      </c>
      <c r="C3249">
        <v>43081</v>
      </c>
      <c r="D3249" t="s">
        <v>22</v>
      </c>
      <c r="E3249" t="s">
        <v>1133</v>
      </c>
      <c r="F3249" t="s">
        <v>6474</v>
      </c>
      <c r="G3249">
        <v>3</v>
      </c>
      <c r="H3249">
        <v>0</v>
      </c>
    </row>
    <row r="3250" spans="1:8" x14ac:dyDescent="0.25">
      <c r="A3250" t="s">
        <v>6476</v>
      </c>
      <c r="B3250">
        <v>42630</v>
      </c>
      <c r="C3250">
        <v>42634</v>
      </c>
      <c r="D3250" t="s">
        <v>49</v>
      </c>
      <c r="E3250" t="s">
        <v>2662</v>
      </c>
      <c r="F3250" t="s">
        <v>6150</v>
      </c>
      <c r="G3250">
        <v>2</v>
      </c>
      <c r="H3250">
        <v>0.2</v>
      </c>
    </row>
    <row r="3251" spans="1:8" x14ac:dyDescent="0.25">
      <c r="A3251" t="s">
        <v>6476</v>
      </c>
      <c r="B3251">
        <v>42630</v>
      </c>
      <c r="C3251">
        <v>42634</v>
      </c>
      <c r="D3251" t="s">
        <v>49</v>
      </c>
      <c r="E3251" t="s">
        <v>2662</v>
      </c>
      <c r="F3251" t="s">
        <v>2591</v>
      </c>
      <c r="G3251">
        <v>2</v>
      </c>
      <c r="H3251">
        <v>0.2</v>
      </c>
    </row>
    <row r="3252" spans="1:8" x14ac:dyDescent="0.25">
      <c r="A3252" t="s">
        <v>6477</v>
      </c>
      <c r="B3252">
        <v>42727</v>
      </c>
      <c r="C3252">
        <v>42733</v>
      </c>
      <c r="D3252" t="s">
        <v>49</v>
      </c>
      <c r="E3252" t="s">
        <v>4932</v>
      </c>
      <c r="F3252" t="s">
        <v>4195</v>
      </c>
      <c r="G3252">
        <v>7</v>
      </c>
      <c r="H3252">
        <v>0</v>
      </c>
    </row>
    <row r="3253" spans="1:8" x14ac:dyDescent="0.25">
      <c r="A3253" t="s">
        <v>6479</v>
      </c>
      <c r="B3253">
        <v>42842</v>
      </c>
      <c r="C3253">
        <v>42844</v>
      </c>
      <c r="D3253" t="s">
        <v>187</v>
      </c>
      <c r="E3253" t="s">
        <v>6480</v>
      </c>
      <c r="F3253" t="s">
        <v>3936</v>
      </c>
      <c r="G3253">
        <v>3</v>
      </c>
      <c r="H3253">
        <v>0.2</v>
      </c>
    </row>
    <row r="3254" spans="1:8" x14ac:dyDescent="0.25">
      <c r="A3254" t="s">
        <v>6482</v>
      </c>
      <c r="B3254">
        <v>43035</v>
      </c>
      <c r="C3254">
        <v>43038</v>
      </c>
      <c r="D3254" t="s">
        <v>22</v>
      </c>
      <c r="E3254" t="s">
        <v>181</v>
      </c>
      <c r="F3254" t="s">
        <v>1654</v>
      </c>
      <c r="G3254">
        <v>3</v>
      </c>
      <c r="H3254">
        <v>0.2</v>
      </c>
    </row>
    <row r="3255" spans="1:8" x14ac:dyDescent="0.25">
      <c r="A3255" t="s">
        <v>6482</v>
      </c>
      <c r="B3255">
        <v>43035</v>
      </c>
      <c r="C3255">
        <v>43038</v>
      </c>
      <c r="D3255" t="s">
        <v>22</v>
      </c>
      <c r="E3255" t="s">
        <v>181</v>
      </c>
      <c r="F3255" t="s">
        <v>5082</v>
      </c>
      <c r="G3255">
        <v>2</v>
      </c>
      <c r="H3255">
        <v>0.2</v>
      </c>
    </row>
    <row r="3256" spans="1:8" x14ac:dyDescent="0.25">
      <c r="A3256" t="s">
        <v>6483</v>
      </c>
      <c r="B3256">
        <v>42559</v>
      </c>
      <c r="C3256">
        <v>42565</v>
      </c>
      <c r="D3256" t="s">
        <v>49</v>
      </c>
      <c r="E3256" t="s">
        <v>3533</v>
      </c>
      <c r="F3256" t="s">
        <v>964</v>
      </c>
      <c r="G3256">
        <v>1</v>
      </c>
      <c r="H3256">
        <v>0.2</v>
      </c>
    </row>
    <row r="3257" spans="1:8" x14ac:dyDescent="0.25">
      <c r="A3257" t="s">
        <v>6483</v>
      </c>
      <c r="B3257">
        <v>42559</v>
      </c>
      <c r="C3257">
        <v>42565</v>
      </c>
      <c r="D3257" t="s">
        <v>49</v>
      </c>
      <c r="E3257" t="s">
        <v>3533</v>
      </c>
      <c r="F3257" t="s">
        <v>4952</v>
      </c>
      <c r="G3257">
        <v>3</v>
      </c>
      <c r="H3257">
        <v>0.2</v>
      </c>
    </row>
    <row r="3258" spans="1:8" x14ac:dyDescent="0.25">
      <c r="A3258" t="s">
        <v>6484</v>
      </c>
      <c r="B3258">
        <v>42225</v>
      </c>
      <c r="C3258">
        <v>42230</v>
      </c>
      <c r="D3258" t="s">
        <v>49</v>
      </c>
      <c r="E3258" t="s">
        <v>214</v>
      </c>
      <c r="F3258" t="s">
        <v>2924</v>
      </c>
      <c r="G3258">
        <v>2</v>
      </c>
      <c r="H3258">
        <v>0.2</v>
      </c>
    </row>
    <row r="3259" spans="1:8" x14ac:dyDescent="0.25">
      <c r="A3259" t="s">
        <v>6485</v>
      </c>
      <c r="B3259">
        <v>42713</v>
      </c>
      <c r="C3259">
        <v>42718</v>
      </c>
      <c r="D3259" t="s">
        <v>22</v>
      </c>
      <c r="E3259" t="s">
        <v>3864</v>
      </c>
      <c r="F3259" t="s">
        <v>3814</v>
      </c>
      <c r="G3259">
        <v>3</v>
      </c>
      <c r="H3259">
        <v>0.4</v>
      </c>
    </row>
    <row r="3260" spans="1:8" x14ac:dyDescent="0.25">
      <c r="A3260" t="s">
        <v>6485</v>
      </c>
      <c r="B3260">
        <v>42713</v>
      </c>
      <c r="C3260">
        <v>42718</v>
      </c>
      <c r="D3260" t="s">
        <v>22</v>
      </c>
      <c r="E3260" t="s">
        <v>3864</v>
      </c>
      <c r="F3260" t="s">
        <v>2715</v>
      </c>
      <c r="G3260">
        <v>2</v>
      </c>
      <c r="H3260">
        <v>0.7</v>
      </c>
    </row>
    <row r="3261" spans="1:8" x14ac:dyDescent="0.25">
      <c r="A3261" t="s">
        <v>6486</v>
      </c>
      <c r="B3261">
        <v>42687</v>
      </c>
      <c r="C3261">
        <v>42691</v>
      </c>
      <c r="D3261" t="s">
        <v>49</v>
      </c>
      <c r="E3261" t="s">
        <v>6487</v>
      </c>
      <c r="F3261" t="s">
        <v>1780</v>
      </c>
      <c r="G3261">
        <v>2</v>
      </c>
      <c r="H3261">
        <v>0.8</v>
      </c>
    </row>
    <row r="3262" spans="1:8" x14ac:dyDescent="0.25">
      <c r="A3262" t="s">
        <v>6489</v>
      </c>
      <c r="B3262">
        <v>41957</v>
      </c>
      <c r="C3262">
        <v>41958</v>
      </c>
      <c r="D3262" t="s">
        <v>187</v>
      </c>
      <c r="E3262" t="s">
        <v>6490</v>
      </c>
      <c r="F3262" t="s">
        <v>6492</v>
      </c>
      <c r="G3262">
        <v>4</v>
      </c>
      <c r="H3262">
        <v>0.2</v>
      </c>
    </row>
    <row r="3263" spans="1:8" x14ac:dyDescent="0.25">
      <c r="A3263" t="s">
        <v>6494</v>
      </c>
      <c r="B3263">
        <v>41960</v>
      </c>
      <c r="C3263">
        <v>41962</v>
      </c>
      <c r="D3263" t="s">
        <v>187</v>
      </c>
      <c r="E3263" t="s">
        <v>1145</v>
      </c>
      <c r="F3263" t="s">
        <v>3763</v>
      </c>
      <c r="G3263">
        <v>2</v>
      </c>
      <c r="H3263">
        <v>0</v>
      </c>
    </row>
    <row r="3264" spans="1:8" x14ac:dyDescent="0.25">
      <c r="A3264" t="s">
        <v>6494</v>
      </c>
      <c r="B3264">
        <v>41960</v>
      </c>
      <c r="C3264">
        <v>41962</v>
      </c>
      <c r="D3264" t="s">
        <v>187</v>
      </c>
      <c r="E3264" t="s">
        <v>1145</v>
      </c>
      <c r="F3264" t="s">
        <v>2564</v>
      </c>
      <c r="G3264">
        <v>7</v>
      </c>
      <c r="H3264">
        <v>0</v>
      </c>
    </row>
    <row r="3265" spans="1:8" x14ac:dyDescent="0.25">
      <c r="A3265" t="s">
        <v>6494</v>
      </c>
      <c r="B3265">
        <v>41960</v>
      </c>
      <c r="C3265">
        <v>41962</v>
      </c>
      <c r="D3265" t="s">
        <v>187</v>
      </c>
      <c r="E3265" t="s">
        <v>1145</v>
      </c>
      <c r="F3265" t="s">
        <v>5952</v>
      </c>
      <c r="G3265">
        <v>3</v>
      </c>
      <c r="H3265">
        <v>0</v>
      </c>
    </row>
    <row r="3266" spans="1:8" x14ac:dyDescent="0.25">
      <c r="A3266" t="s">
        <v>6495</v>
      </c>
      <c r="B3266">
        <v>42433</v>
      </c>
      <c r="C3266">
        <v>42437</v>
      </c>
      <c r="D3266" t="s">
        <v>22</v>
      </c>
      <c r="E3266" t="s">
        <v>5052</v>
      </c>
      <c r="F3266" t="s">
        <v>4147</v>
      </c>
      <c r="G3266">
        <v>4</v>
      </c>
      <c r="H3266">
        <v>0.2</v>
      </c>
    </row>
    <row r="3267" spans="1:8" x14ac:dyDescent="0.25">
      <c r="A3267" t="s">
        <v>6496</v>
      </c>
      <c r="B3267">
        <v>41923</v>
      </c>
      <c r="C3267">
        <v>41927</v>
      </c>
      <c r="D3267" t="s">
        <v>49</v>
      </c>
      <c r="E3267" t="s">
        <v>4544</v>
      </c>
      <c r="F3267" t="s">
        <v>2801</v>
      </c>
      <c r="G3267">
        <v>2</v>
      </c>
      <c r="H3267">
        <v>0.2</v>
      </c>
    </row>
    <row r="3268" spans="1:8" x14ac:dyDescent="0.25">
      <c r="A3268" t="s">
        <v>6496</v>
      </c>
      <c r="B3268">
        <v>41923</v>
      </c>
      <c r="C3268">
        <v>41927</v>
      </c>
      <c r="D3268" t="s">
        <v>49</v>
      </c>
      <c r="E3268" t="s">
        <v>4544</v>
      </c>
      <c r="F3268" t="s">
        <v>2162</v>
      </c>
      <c r="G3268">
        <v>3</v>
      </c>
      <c r="H3268">
        <v>0.2</v>
      </c>
    </row>
    <row r="3269" spans="1:8" x14ac:dyDescent="0.25">
      <c r="A3269" t="s">
        <v>6497</v>
      </c>
      <c r="B3269">
        <v>41781</v>
      </c>
      <c r="C3269">
        <v>41788</v>
      </c>
      <c r="D3269" t="s">
        <v>49</v>
      </c>
      <c r="E3269" t="s">
        <v>6498</v>
      </c>
      <c r="F3269" t="s">
        <v>2751</v>
      </c>
      <c r="G3269">
        <v>2</v>
      </c>
      <c r="H3269">
        <v>0</v>
      </c>
    </row>
    <row r="3270" spans="1:8" x14ac:dyDescent="0.25">
      <c r="A3270" t="s">
        <v>6497</v>
      </c>
      <c r="B3270">
        <v>41781</v>
      </c>
      <c r="C3270">
        <v>41788</v>
      </c>
      <c r="D3270" t="s">
        <v>49</v>
      </c>
      <c r="E3270" t="s">
        <v>6498</v>
      </c>
      <c r="F3270" t="s">
        <v>6500</v>
      </c>
      <c r="G3270">
        <v>1</v>
      </c>
      <c r="H3270">
        <v>0</v>
      </c>
    </row>
    <row r="3271" spans="1:8" x14ac:dyDescent="0.25">
      <c r="A3271" t="s">
        <v>6502</v>
      </c>
      <c r="B3271">
        <v>41835</v>
      </c>
      <c r="C3271">
        <v>41839</v>
      </c>
      <c r="D3271" t="s">
        <v>49</v>
      </c>
      <c r="E3271" t="s">
        <v>848</v>
      </c>
      <c r="F3271" t="s">
        <v>5939</v>
      </c>
      <c r="G3271">
        <v>3</v>
      </c>
      <c r="H3271">
        <v>0</v>
      </c>
    </row>
    <row r="3272" spans="1:8" x14ac:dyDescent="0.25">
      <c r="A3272" t="s">
        <v>6502</v>
      </c>
      <c r="B3272">
        <v>41835</v>
      </c>
      <c r="C3272">
        <v>41839</v>
      </c>
      <c r="D3272" t="s">
        <v>49</v>
      </c>
      <c r="E3272" t="s">
        <v>848</v>
      </c>
      <c r="F3272" t="s">
        <v>267</v>
      </c>
      <c r="G3272">
        <v>3</v>
      </c>
      <c r="H3272">
        <v>0</v>
      </c>
    </row>
    <row r="3273" spans="1:8" x14ac:dyDescent="0.25">
      <c r="A3273" t="s">
        <v>6503</v>
      </c>
      <c r="B3273">
        <v>42365</v>
      </c>
      <c r="C3273">
        <v>42367</v>
      </c>
      <c r="D3273" t="s">
        <v>22</v>
      </c>
      <c r="E3273" t="s">
        <v>5723</v>
      </c>
      <c r="F3273" t="s">
        <v>5939</v>
      </c>
      <c r="G3273">
        <v>8</v>
      </c>
      <c r="H3273">
        <v>0</v>
      </c>
    </row>
    <row r="3274" spans="1:8" x14ac:dyDescent="0.25">
      <c r="A3274" t="s">
        <v>6505</v>
      </c>
      <c r="B3274">
        <v>42044</v>
      </c>
      <c r="C3274">
        <v>42051</v>
      </c>
      <c r="D3274" t="s">
        <v>49</v>
      </c>
      <c r="E3274" t="s">
        <v>6469</v>
      </c>
      <c r="F3274" t="s">
        <v>148</v>
      </c>
      <c r="G3274">
        <v>5</v>
      </c>
      <c r="H3274">
        <v>0.2</v>
      </c>
    </row>
    <row r="3275" spans="1:8" x14ac:dyDescent="0.25">
      <c r="A3275" t="s">
        <v>6506</v>
      </c>
      <c r="B3275">
        <v>42863</v>
      </c>
      <c r="C3275">
        <v>42867</v>
      </c>
      <c r="D3275" t="s">
        <v>49</v>
      </c>
      <c r="E3275" t="s">
        <v>3224</v>
      </c>
      <c r="F3275" t="s">
        <v>3466</v>
      </c>
      <c r="G3275">
        <v>6</v>
      </c>
      <c r="H3275">
        <v>0.2</v>
      </c>
    </row>
    <row r="3276" spans="1:8" x14ac:dyDescent="0.25">
      <c r="A3276" t="s">
        <v>6507</v>
      </c>
      <c r="B3276">
        <v>43041</v>
      </c>
      <c r="C3276">
        <v>43045</v>
      </c>
      <c r="D3276" t="s">
        <v>49</v>
      </c>
      <c r="E3276" t="s">
        <v>3031</v>
      </c>
      <c r="F3276" t="s">
        <v>3251</v>
      </c>
      <c r="G3276">
        <v>3</v>
      </c>
      <c r="H3276">
        <v>0</v>
      </c>
    </row>
    <row r="3277" spans="1:8" x14ac:dyDescent="0.25">
      <c r="A3277" t="s">
        <v>6507</v>
      </c>
      <c r="B3277">
        <v>43041</v>
      </c>
      <c r="C3277">
        <v>43045</v>
      </c>
      <c r="D3277" t="s">
        <v>49</v>
      </c>
      <c r="E3277" t="s">
        <v>3031</v>
      </c>
      <c r="F3277" t="s">
        <v>781</v>
      </c>
      <c r="G3277">
        <v>6</v>
      </c>
      <c r="H3277">
        <v>0</v>
      </c>
    </row>
    <row r="3278" spans="1:8" x14ac:dyDescent="0.25">
      <c r="A3278" t="s">
        <v>6509</v>
      </c>
      <c r="B3278">
        <v>41734</v>
      </c>
      <c r="C3278">
        <v>41738</v>
      </c>
      <c r="D3278" t="s">
        <v>22</v>
      </c>
      <c r="E3278" t="s">
        <v>5554</v>
      </c>
      <c r="F3278" t="s">
        <v>1370</v>
      </c>
      <c r="G3278">
        <v>7</v>
      </c>
      <c r="H3278">
        <v>0</v>
      </c>
    </row>
    <row r="3279" spans="1:8" x14ac:dyDescent="0.25">
      <c r="A3279" t="s">
        <v>6509</v>
      </c>
      <c r="B3279">
        <v>41734</v>
      </c>
      <c r="C3279">
        <v>41738</v>
      </c>
      <c r="D3279" t="s">
        <v>22</v>
      </c>
      <c r="E3279" t="s">
        <v>5554</v>
      </c>
      <c r="F3279" t="s">
        <v>4517</v>
      </c>
      <c r="G3279">
        <v>1</v>
      </c>
      <c r="H3279">
        <v>0</v>
      </c>
    </row>
    <row r="3280" spans="1:8" x14ac:dyDescent="0.25">
      <c r="A3280" t="s">
        <v>6509</v>
      </c>
      <c r="B3280">
        <v>41734</v>
      </c>
      <c r="C3280">
        <v>41738</v>
      </c>
      <c r="D3280" t="s">
        <v>22</v>
      </c>
      <c r="E3280" t="s">
        <v>5554</v>
      </c>
      <c r="F3280" t="s">
        <v>919</v>
      </c>
      <c r="G3280">
        <v>2</v>
      </c>
      <c r="H3280">
        <v>0</v>
      </c>
    </row>
    <row r="3281" spans="1:8" x14ac:dyDescent="0.25">
      <c r="A3281" t="s">
        <v>6509</v>
      </c>
      <c r="B3281">
        <v>41734</v>
      </c>
      <c r="C3281">
        <v>41738</v>
      </c>
      <c r="D3281" t="s">
        <v>22</v>
      </c>
      <c r="E3281" t="s">
        <v>5554</v>
      </c>
      <c r="F3281" t="s">
        <v>4850</v>
      </c>
      <c r="G3281">
        <v>7</v>
      </c>
      <c r="H3281">
        <v>0</v>
      </c>
    </row>
    <row r="3282" spans="1:8" x14ac:dyDescent="0.25">
      <c r="A3282" t="s">
        <v>6509</v>
      </c>
      <c r="B3282">
        <v>41734</v>
      </c>
      <c r="C3282">
        <v>41738</v>
      </c>
      <c r="D3282" t="s">
        <v>22</v>
      </c>
      <c r="E3282" t="s">
        <v>5554</v>
      </c>
      <c r="F3282" t="s">
        <v>1804</v>
      </c>
      <c r="G3282">
        <v>5</v>
      </c>
      <c r="H3282">
        <v>0</v>
      </c>
    </row>
    <row r="3283" spans="1:8" x14ac:dyDescent="0.25">
      <c r="A3283" t="s">
        <v>6510</v>
      </c>
      <c r="B3283">
        <v>41899</v>
      </c>
      <c r="C3283">
        <v>41906</v>
      </c>
      <c r="D3283" t="s">
        <v>49</v>
      </c>
      <c r="E3283" t="s">
        <v>3747</v>
      </c>
      <c r="F3283" t="s">
        <v>4003</v>
      </c>
      <c r="G3283">
        <v>2</v>
      </c>
      <c r="H3283">
        <v>0.2</v>
      </c>
    </row>
    <row r="3284" spans="1:8" x14ac:dyDescent="0.25">
      <c r="A3284" t="s">
        <v>6510</v>
      </c>
      <c r="B3284">
        <v>41899</v>
      </c>
      <c r="C3284">
        <v>41906</v>
      </c>
      <c r="D3284" t="s">
        <v>49</v>
      </c>
      <c r="E3284" t="s">
        <v>3747</v>
      </c>
      <c r="F3284" t="s">
        <v>3410</v>
      </c>
      <c r="G3284">
        <v>1</v>
      </c>
      <c r="H3284">
        <v>0.2</v>
      </c>
    </row>
    <row r="3285" spans="1:8" x14ac:dyDescent="0.25">
      <c r="A3285" t="s">
        <v>6511</v>
      </c>
      <c r="B3285">
        <v>41912</v>
      </c>
      <c r="C3285">
        <v>41918</v>
      </c>
      <c r="D3285" t="s">
        <v>49</v>
      </c>
      <c r="E3285" t="s">
        <v>1625</v>
      </c>
      <c r="F3285" t="s">
        <v>2073</v>
      </c>
      <c r="G3285">
        <v>3</v>
      </c>
      <c r="H3285">
        <v>0</v>
      </c>
    </row>
    <row r="3286" spans="1:8" x14ac:dyDescent="0.25">
      <c r="A3286" t="s">
        <v>6512</v>
      </c>
      <c r="B3286">
        <v>41894</v>
      </c>
      <c r="C3286">
        <v>41899</v>
      </c>
      <c r="D3286" t="s">
        <v>49</v>
      </c>
      <c r="E3286" t="s">
        <v>2628</v>
      </c>
      <c r="F3286" t="s">
        <v>1833</v>
      </c>
      <c r="G3286">
        <v>7</v>
      </c>
      <c r="H3286">
        <v>0.7</v>
      </c>
    </row>
    <row r="3287" spans="1:8" x14ac:dyDescent="0.25">
      <c r="A3287" t="s">
        <v>6513</v>
      </c>
      <c r="B3287">
        <v>42786</v>
      </c>
      <c r="C3287">
        <v>42791</v>
      </c>
      <c r="D3287" t="s">
        <v>49</v>
      </c>
      <c r="E3287" t="s">
        <v>5933</v>
      </c>
      <c r="F3287" t="s">
        <v>3275</v>
      </c>
      <c r="G3287">
        <v>2</v>
      </c>
      <c r="H3287">
        <v>0</v>
      </c>
    </row>
    <row r="3288" spans="1:8" x14ac:dyDescent="0.25">
      <c r="A3288" t="s">
        <v>6513</v>
      </c>
      <c r="B3288">
        <v>42786</v>
      </c>
      <c r="C3288">
        <v>42791</v>
      </c>
      <c r="D3288" t="s">
        <v>49</v>
      </c>
      <c r="E3288" t="s">
        <v>5933</v>
      </c>
      <c r="F3288" t="s">
        <v>6514</v>
      </c>
      <c r="G3288">
        <v>3</v>
      </c>
      <c r="H3288">
        <v>0</v>
      </c>
    </row>
    <row r="3289" spans="1:8" x14ac:dyDescent="0.25">
      <c r="A3289" t="s">
        <v>6516</v>
      </c>
      <c r="B3289">
        <v>42351</v>
      </c>
      <c r="C3289">
        <v>42353</v>
      </c>
      <c r="D3289" t="s">
        <v>187</v>
      </c>
      <c r="E3289" t="s">
        <v>2989</v>
      </c>
      <c r="F3289" t="s">
        <v>2492</v>
      </c>
      <c r="G3289">
        <v>3</v>
      </c>
      <c r="H3289">
        <v>0.2</v>
      </c>
    </row>
    <row r="3290" spans="1:8" x14ac:dyDescent="0.25">
      <c r="A3290" t="s">
        <v>6516</v>
      </c>
      <c r="B3290">
        <v>42351</v>
      </c>
      <c r="C3290">
        <v>42353</v>
      </c>
      <c r="D3290" t="s">
        <v>187</v>
      </c>
      <c r="E3290" t="s">
        <v>2989</v>
      </c>
      <c r="F3290" t="s">
        <v>1375</v>
      </c>
      <c r="G3290">
        <v>5</v>
      </c>
      <c r="H3290">
        <v>0.2</v>
      </c>
    </row>
    <row r="3291" spans="1:8" x14ac:dyDescent="0.25">
      <c r="A3291" t="s">
        <v>6516</v>
      </c>
      <c r="B3291">
        <v>42351</v>
      </c>
      <c r="C3291">
        <v>42353</v>
      </c>
      <c r="D3291" t="s">
        <v>187</v>
      </c>
      <c r="E3291" t="s">
        <v>2989</v>
      </c>
      <c r="F3291" t="s">
        <v>457</v>
      </c>
      <c r="G3291">
        <v>5</v>
      </c>
      <c r="H3291">
        <v>0</v>
      </c>
    </row>
    <row r="3292" spans="1:8" x14ac:dyDescent="0.25">
      <c r="A3292" t="s">
        <v>6516</v>
      </c>
      <c r="B3292">
        <v>42351</v>
      </c>
      <c r="C3292">
        <v>42353</v>
      </c>
      <c r="D3292" t="s">
        <v>187</v>
      </c>
      <c r="E3292" t="s">
        <v>2989</v>
      </c>
      <c r="F3292" t="s">
        <v>6518</v>
      </c>
      <c r="G3292">
        <v>1</v>
      </c>
      <c r="H3292">
        <v>0</v>
      </c>
    </row>
    <row r="3293" spans="1:8" x14ac:dyDescent="0.25">
      <c r="A3293" t="s">
        <v>6520</v>
      </c>
      <c r="B3293">
        <v>42673</v>
      </c>
      <c r="C3293">
        <v>42678</v>
      </c>
      <c r="D3293" t="s">
        <v>49</v>
      </c>
      <c r="E3293" t="s">
        <v>5756</v>
      </c>
      <c r="F3293" t="s">
        <v>1991</v>
      </c>
      <c r="G3293">
        <v>2</v>
      </c>
      <c r="H3293">
        <v>0</v>
      </c>
    </row>
    <row r="3294" spans="1:8" x14ac:dyDescent="0.25">
      <c r="A3294" t="s">
        <v>6521</v>
      </c>
      <c r="B3294">
        <v>41999</v>
      </c>
      <c r="C3294">
        <v>42003</v>
      </c>
      <c r="D3294" t="s">
        <v>49</v>
      </c>
      <c r="E3294" t="s">
        <v>2039</v>
      </c>
      <c r="F3294" t="s">
        <v>719</v>
      </c>
      <c r="G3294">
        <v>3</v>
      </c>
      <c r="H3294">
        <v>0</v>
      </c>
    </row>
    <row r="3295" spans="1:8" x14ac:dyDescent="0.25">
      <c r="A3295" t="s">
        <v>6521</v>
      </c>
      <c r="B3295">
        <v>41999</v>
      </c>
      <c r="C3295">
        <v>42003</v>
      </c>
      <c r="D3295" t="s">
        <v>49</v>
      </c>
      <c r="E3295" t="s">
        <v>2039</v>
      </c>
      <c r="F3295" t="s">
        <v>3323</v>
      </c>
      <c r="G3295">
        <v>2</v>
      </c>
      <c r="H3295">
        <v>0</v>
      </c>
    </row>
    <row r="3296" spans="1:8" x14ac:dyDescent="0.25">
      <c r="A3296" t="s">
        <v>6522</v>
      </c>
      <c r="B3296">
        <v>41866</v>
      </c>
      <c r="C3296">
        <v>41869</v>
      </c>
      <c r="D3296" t="s">
        <v>187</v>
      </c>
      <c r="E3296" t="s">
        <v>1434</v>
      </c>
      <c r="F3296" t="s">
        <v>2391</v>
      </c>
      <c r="G3296">
        <v>8</v>
      </c>
      <c r="H3296">
        <v>0.8</v>
      </c>
    </row>
    <row r="3297" spans="1:8" x14ac:dyDescent="0.25">
      <c r="A3297" t="s">
        <v>6523</v>
      </c>
      <c r="B3297">
        <v>43009</v>
      </c>
      <c r="C3297">
        <v>43011</v>
      </c>
      <c r="D3297" t="s">
        <v>187</v>
      </c>
      <c r="E3297" t="s">
        <v>3999</v>
      </c>
      <c r="F3297" t="s">
        <v>6524</v>
      </c>
      <c r="G3297">
        <v>11</v>
      </c>
      <c r="H3297">
        <v>0</v>
      </c>
    </row>
    <row r="3298" spans="1:8" x14ac:dyDescent="0.25">
      <c r="A3298" t="s">
        <v>6526</v>
      </c>
      <c r="B3298">
        <v>42147</v>
      </c>
      <c r="C3298">
        <v>42154</v>
      </c>
      <c r="D3298" t="s">
        <v>49</v>
      </c>
      <c r="E3298" t="s">
        <v>151</v>
      </c>
      <c r="F3298" t="s">
        <v>2446</v>
      </c>
      <c r="G3298">
        <v>7</v>
      </c>
      <c r="H3298">
        <v>0.7</v>
      </c>
    </row>
    <row r="3299" spans="1:8" x14ac:dyDescent="0.25">
      <c r="A3299" t="s">
        <v>6526</v>
      </c>
      <c r="B3299">
        <v>42147</v>
      </c>
      <c r="C3299">
        <v>42154</v>
      </c>
      <c r="D3299" t="s">
        <v>49</v>
      </c>
      <c r="E3299" t="s">
        <v>151</v>
      </c>
      <c r="F3299" t="s">
        <v>1996</v>
      </c>
      <c r="G3299">
        <v>4</v>
      </c>
      <c r="H3299">
        <v>0.2</v>
      </c>
    </row>
    <row r="3300" spans="1:8" x14ac:dyDescent="0.25">
      <c r="A3300" t="s">
        <v>6527</v>
      </c>
      <c r="B3300">
        <v>43055</v>
      </c>
      <c r="C3300">
        <v>43055</v>
      </c>
      <c r="D3300" t="s">
        <v>1292</v>
      </c>
      <c r="E3300" t="s">
        <v>2982</v>
      </c>
      <c r="F3300" t="s">
        <v>4611</v>
      </c>
      <c r="G3300">
        <v>3</v>
      </c>
      <c r="H3300">
        <v>0.2</v>
      </c>
    </row>
    <row r="3301" spans="1:8" x14ac:dyDescent="0.25">
      <c r="A3301" t="s">
        <v>6528</v>
      </c>
      <c r="B3301">
        <v>41961</v>
      </c>
      <c r="C3301">
        <v>41965</v>
      </c>
      <c r="D3301" t="s">
        <v>49</v>
      </c>
      <c r="E3301" t="s">
        <v>1956</v>
      </c>
      <c r="F3301" t="s">
        <v>96</v>
      </c>
      <c r="G3301">
        <v>1</v>
      </c>
      <c r="H3301">
        <v>0.7</v>
      </c>
    </row>
    <row r="3302" spans="1:8" x14ac:dyDescent="0.25">
      <c r="A3302" t="s">
        <v>6528</v>
      </c>
      <c r="B3302">
        <v>41961</v>
      </c>
      <c r="C3302">
        <v>41965</v>
      </c>
      <c r="D3302" t="s">
        <v>49</v>
      </c>
      <c r="E3302" t="s">
        <v>1956</v>
      </c>
      <c r="F3302" t="s">
        <v>378</v>
      </c>
      <c r="G3302">
        <v>1</v>
      </c>
      <c r="H3302">
        <v>0.2</v>
      </c>
    </row>
    <row r="3303" spans="1:8" x14ac:dyDescent="0.25">
      <c r="A3303" t="s">
        <v>6528</v>
      </c>
      <c r="B3303">
        <v>41961</v>
      </c>
      <c r="C3303">
        <v>41965</v>
      </c>
      <c r="D3303" t="s">
        <v>49</v>
      </c>
      <c r="E3303" t="s">
        <v>1956</v>
      </c>
      <c r="F3303" t="s">
        <v>6529</v>
      </c>
      <c r="G3303">
        <v>6</v>
      </c>
      <c r="H3303">
        <v>0.4</v>
      </c>
    </row>
    <row r="3304" spans="1:8" x14ac:dyDescent="0.25">
      <c r="A3304" t="s">
        <v>6528</v>
      </c>
      <c r="B3304">
        <v>41961</v>
      </c>
      <c r="C3304">
        <v>41965</v>
      </c>
      <c r="D3304" t="s">
        <v>49</v>
      </c>
      <c r="E3304" t="s">
        <v>1956</v>
      </c>
      <c r="F3304" t="s">
        <v>3936</v>
      </c>
      <c r="G3304">
        <v>3</v>
      </c>
      <c r="H3304">
        <v>0.2</v>
      </c>
    </row>
    <row r="3305" spans="1:8" x14ac:dyDescent="0.25">
      <c r="A3305" t="s">
        <v>6528</v>
      </c>
      <c r="B3305">
        <v>41961</v>
      </c>
      <c r="C3305">
        <v>41965</v>
      </c>
      <c r="D3305" t="s">
        <v>49</v>
      </c>
      <c r="E3305" t="s">
        <v>1956</v>
      </c>
      <c r="F3305" t="s">
        <v>3399</v>
      </c>
      <c r="G3305">
        <v>3</v>
      </c>
      <c r="H3305">
        <v>0.7</v>
      </c>
    </row>
    <row r="3306" spans="1:8" x14ac:dyDescent="0.25">
      <c r="A3306" t="s">
        <v>6531</v>
      </c>
      <c r="B3306">
        <v>42003</v>
      </c>
      <c r="C3306">
        <v>42005</v>
      </c>
      <c r="D3306" t="s">
        <v>22</v>
      </c>
      <c r="E3306" t="s">
        <v>3435</v>
      </c>
      <c r="F3306" t="s">
        <v>3491</v>
      </c>
      <c r="G3306">
        <v>3</v>
      </c>
      <c r="H3306">
        <v>0.2</v>
      </c>
    </row>
    <row r="3307" spans="1:8" x14ac:dyDescent="0.25">
      <c r="A3307" t="s">
        <v>6531</v>
      </c>
      <c r="B3307">
        <v>42003</v>
      </c>
      <c r="C3307">
        <v>42005</v>
      </c>
      <c r="D3307" t="s">
        <v>22</v>
      </c>
      <c r="E3307" t="s">
        <v>3435</v>
      </c>
      <c r="F3307" t="s">
        <v>4972</v>
      </c>
      <c r="G3307">
        <v>2</v>
      </c>
      <c r="H3307">
        <v>0.2</v>
      </c>
    </row>
    <row r="3308" spans="1:8" x14ac:dyDescent="0.25">
      <c r="A3308" t="s">
        <v>6531</v>
      </c>
      <c r="B3308">
        <v>42003</v>
      </c>
      <c r="C3308">
        <v>42005</v>
      </c>
      <c r="D3308" t="s">
        <v>22</v>
      </c>
      <c r="E3308" t="s">
        <v>3435</v>
      </c>
      <c r="F3308" t="s">
        <v>3215</v>
      </c>
      <c r="G3308">
        <v>3</v>
      </c>
      <c r="H3308">
        <v>0.2</v>
      </c>
    </row>
    <row r="3309" spans="1:8" x14ac:dyDescent="0.25">
      <c r="A3309" t="s">
        <v>6531</v>
      </c>
      <c r="B3309">
        <v>42003</v>
      </c>
      <c r="C3309">
        <v>42005</v>
      </c>
      <c r="D3309" t="s">
        <v>22</v>
      </c>
      <c r="E3309" t="s">
        <v>3435</v>
      </c>
      <c r="F3309" t="s">
        <v>1255</v>
      </c>
      <c r="G3309">
        <v>3</v>
      </c>
      <c r="H3309">
        <v>0.8</v>
      </c>
    </row>
    <row r="3310" spans="1:8" x14ac:dyDescent="0.25">
      <c r="A3310" t="s">
        <v>6531</v>
      </c>
      <c r="B3310">
        <v>42003</v>
      </c>
      <c r="C3310">
        <v>42005</v>
      </c>
      <c r="D3310" t="s">
        <v>22</v>
      </c>
      <c r="E3310" t="s">
        <v>3435</v>
      </c>
      <c r="F3310" t="s">
        <v>1020</v>
      </c>
      <c r="G3310">
        <v>2</v>
      </c>
      <c r="H3310">
        <v>0.2</v>
      </c>
    </row>
    <row r="3311" spans="1:8" x14ac:dyDescent="0.25">
      <c r="A3311" t="s">
        <v>6532</v>
      </c>
      <c r="B3311">
        <v>42313</v>
      </c>
      <c r="C3311">
        <v>42319</v>
      </c>
      <c r="D3311" t="s">
        <v>49</v>
      </c>
      <c r="E3311" t="s">
        <v>2223</v>
      </c>
      <c r="F3311" t="s">
        <v>4323</v>
      </c>
      <c r="G3311">
        <v>6</v>
      </c>
      <c r="H3311">
        <v>0.2</v>
      </c>
    </row>
    <row r="3312" spans="1:8" x14ac:dyDescent="0.25">
      <c r="A3312" t="s">
        <v>6533</v>
      </c>
      <c r="B3312">
        <v>42630</v>
      </c>
      <c r="C3312">
        <v>42635</v>
      </c>
      <c r="D3312" t="s">
        <v>49</v>
      </c>
      <c r="E3312" t="s">
        <v>4884</v>
      </c>
      <c r="F3312" t="s">
        <v>3575</v>
      </c>
      <c r="G3312">
        <v>5</v>
      </c>
      <c r="H3312">
        <v>0.2</v>
      </c>
    </row>
    <row r="3313" spans="1:8" x14ac:dyDescent="0.25">
      <c r="A3313" t="s">
        <v>6534</v>
      </c>
      <c r="B3313">
        <v>42449</v>
      </c>
      <c r="C3313">
        <v>42454</v>
      </c>
      <c r="D3313" t="s">
        <v>22</v>
      </c>
      <c r="E3313" t="s">
        <v>6428</v>
      </c>
      <c r="F3313" t="s">
        <v>3477</v>
      </c>
      <c r="G3313">
        <v>7</v>
      </c>
      <c r="H3313">
        <v>0</v>
      </c>
    </row>
    <row r="3314" spans="1:8" x14ac:dyDescent="0.25">
      <c r="A3314" t="s">
        <v>6535</v>
      </c>
      <c r="B3314">
        <v>41909</v>
      </c>
      <c r="C3314">
        <v>41913</v>
      </c>
      <c r="D3314" t="s">
        <v>49</v>
      </c>
      <c r="E3314" t="s">
        <v>4327</v>
      </c>
      <c r="F3314" t="s">
        <v>1166</v>
      </c>
      <c r="G3314">
        <v>5</v>
      </c>
      <c r="H3314">
        <v>0.2</v>
      </c>
    </row>
    <row r="3315" spans="1:8" x14ac:dyDescent="0.25">
      <c r="A3315" t="s">
        <v>6535</v>
      </c>
      <c r="B3315">
        <v>41909</v>
      </c>
      <c r="C3315">
        <v>41913</v>
      </c>
      <c r="D3315" t="s">
        <v>49</v>
      </c>
      <c r="E3315" t="s">
        <v>4327</v>
      </c>
      <c r="F3315" t="s">
        <v>4508</v>
      </c>
      <c r="G3315">
        <v>2</v>
      </c>
      <c r="H3315">
        <v>0</v>
      </c>
    </row>
    <row r="3316" spans="1:8" x14ac:dyDescent="0.25">
      <c r="A3316" t="s">
        <v>6536</v>
      </c>
      <c r="B3316">
        <v>43093</v>
      </c>
      <c r="C3316">
        <v>43097</v>
      </c>
      <c r="D3316" t="s">
        <v>49</v>
      </c>
      <c r="E3316" t="s">
        <v>5801</v>
      </c>
      <c r="F3316" t="s">
        <v>1166</v>
      </c>
      <c r="G3316">
        <v>2</v>
      </c>
      <c r="H3316">
        <v>0.1</v>
      </c>
    </row>
    <row r="3317" spans="1:8" x14ac:dyDescent="0.25">
      <c r="A3317" t="s">
        <v>6536</v>
      </c>
      <c r="B3317">
        <v>43093</v>
      </c>
      <c r="C3317">
        <v>43097</v>
      </c>
      <c r="D3317" t="s">
        <v>49</v>
      </c>
      <c r="E3317" t="s">
        <v>5801</v>
      </c>
      <c r="F3317" t="s">
        <v>4482</v>
      </c>
      <c r="G3317">
        <v>3</v>
      </c>
      <c r="H3317">
        <v>0.2</v>
      </c>
    </row>
    <row r="3318" spans="1:8" x14ac:dyDescent="0.25">
      <c r="A3318" t="s">
        <v>6537</v>
      </c>
      <c r="B3318">
        <v>43049</v>
      </c>
      <c r="C3318">
        <v>43054</v>
      </c>
      <c r="D3318" t="s">
        <v>22</v>
      </c>
      <c r="E3318" t="s">
        <v>4144</v>
      </c>
      <c r="F3318" t="s">
        <v>5352</v>
      </c>
      <c r="G3318">
        <v>5</v>
      </c>
      <c r="H3318">
        <v>0.6</v>
      </c>
    </row>
    <row r="3319" spans="1:8" x14ac:dyDescent="0.25">
      <c r="A3319" t="s">
        <v>6538</v>
      </c>
      <c r="B3319">
        <v>42258</v>
      </c>
      <c r="C3319">
        <v>42262</v>
      </c>
      <c r="D3319" t="s">
        <v>49</v>
      </c>
      <c r="E3319" t="s">
        <v>518</v>
      </c>
      <c r="F3319" t="s">
        <v>2450</v>
      </c>
      <c r="G3319">
        <v>9</v>
      </c>
      <c r="H3319">
        <v>0</v>
      </c>
    </row>
    <row r="3320" spans="1:8" x14ac:dyDescent="0.25">
      <c r="A3320" t="s">
        <v>6538</v>
      </c>
      <c r="B3320">
        <v>42258</v>
      </c>
      <c r="C3320">
        <v>42262</v>
      </c>
      <c r="D3320" t="s">
        <v>49</v>
      </c>
      <c r="E3320" t="s">
        <v>518</v>
      </c>
      <c r="F3320" t="s">
        <v>4765</v>
      </c>
      <c r="G3320">
        <v>3</v>
      </c>
      <c r="H3320">
        <v>0</v>
      </c>
    </row>
    <row r="3321" spans="1:8" x14ac:dyDescent="0.25">
      <c r="A3321" t="s">
        <v>6539</v>
      </c>
      <c r="B3321">
        <v>41993</v>
      </c>
      <c r="C3321">
        <v>41998</v>
      </c>
      <c r="D3321" t="s">
        <v>49</v>
      </c>
      <c r="E3321" t="s">
        <v>6540</v>
      </c>
      <c r="F3321" t="s">
        <v>4117</v>
      </c>
      <c r="G3321">
        <v>7</v>
      </c>
      <c r="H3321">
        <v>0.2</v>
      </c>
    </row>
    <row r="3322" spans="1:8" x14ac:dyDescent="0.25">
      <c r="A3322" t="s">
        <v>6539</v>
      </c>
      <c r="B3322">
        <v>41993</v>
      </c>
      <c r="C3322">
        <v>41998</v>
      </c>
      <c r="D3322" t="s">
        <v>49</v>
      </c>
      <c r="E3322" t="s">
        <v>6540</v>
      </c>
      <c r="F3322" t="s">
        <v>687</v>
      </c>
      <c r="G3322">
        <v>3</v>
      </c>
      <c r="H3322">
        <v>0.2</v>
      </c>
    </row>
    <row r="3323" spans="1:8" x14ac:dyDescent="0.25">
      <c r="A3323" t="s">
        <v>6539</v>
      </c>
      <c r="B3323">
        <v>41993</v>
      </c>
      <c r="C3323">
        <v>41998</v>
      </c>
      <c r="D3323" t="s">
        <v>49</v>
      </c>
      <c r="E3323" t="s">
        <v>6540</v>
      </c>
      <c r="F3323" t="s">
        <v>4292</v>
      </c>
      <c r="G3323">
        <v>5</v>
      </c>
      <c r="H3323">
        <v>0.2</v>
      </c>
    </row>
    <row r="3324" spans="1:8" x14ac:dyDescent="0.25">
      <c r="A3324" t="s">
        <v>6542</v>
      </c>
      <c r="B3324">
        <v>42208</v>
      </c>
      <c r="C3324">
        <v>42212</v>
      </c>
      <c r="D3324" t="s">
        <v>49</v>
      </c>
      <c r="E3324" t="s">
        <v>2288</v>
      </c>
      <c r="F3324" t="s">
        <v>76</v>
      </c>
      <c r="G3324">
        <v>3</v>
      </c>
      <c r="H3324">
        <v>0</v>
      </c>
    </row>
    <row r="3325" spans="1:8" x14ac:dyDescent="0.25">
      <c r="A3325" t="s">
        <v>6542</v>
      </c>
      <c r="B3325">
        <v>42208</v>
      </c>
      <c r="C3325">
        <v>42212</v>
      </c>
      <c r="D3325" t="s">
        <v>49</v>
      </c>
      <c r="E3325" t="s">
        <v>2288</v>
      </c>
      <c r="F3325" t="s">
        <v>2311</v>
      </c>
      <c r="G3325">
        <v>3</v>
      </c>
      <c r="H3325">
        <v>0</v>
      </c>
    </row>
    <row r="3326" spans="1:8" x14ac:dyDescent="0.25">
      <c r="A3326" t="s">
        <v>6543</v>
      </c>
      <c r="B3326">
        <v>41954</v>
      </c>
      <c r="C3326">
        <v>41958</v>
      </c>
      <c r="D3326" t="s">
        <v>49</v>
      </c>
      <c r="E3326" t="s">
        <v>315</v>
      </c>
      <c r="F3326" t="s">
        <v>4726</v>
      </c>
      <c r="G3326">
        <v>5</v>
      </c>
      <c r="H3326">
        <v>0.8</v>
      </c>
    </row>
    <row r="3327" spans="1:8" x14ac:dyDescent="0.25">
      <c r="A3327" t="s">
        <v>6543</v>
      </c>
      <c r="B3327">
        <v>41954</v>
      </c>
      <c r="C3327">
        <v>41958</v>
      </c>
      <c r="D3327" t="s">
        <v>49</v>
      </c>
      <c r="E3327" t="s">
        <v>315</v>
      </c>
      <c r="F3327" t="s">
        <v>6324</v>
      </c>
      <c r="G3327">
        <v>1</v>
      </c>
      <c r="H3327">
        <v>0.8</v>
      </c>
    </row>
    <row r="3328" spans="1:8" x14ac:dyDescent="0.25">
      <c r="A3328" t="s">
        <v>6543</v>
      </c>
      <c r="B3328">
        <v>41954</v>
      </c>
      <c r="C3328">
        <v>41958</v>
      </c>
      <c r="D3328" t="s">
        <v>49</v>
      </c>
      <c r="E3328" t="s">
        <v>315</v>
      </c>
      <c r="F3328" t="s">
        <v>6246</v>
      </c>
      <c r="G3328">
        <v>3</v>
      </c>
      <c r="H3328">
        <v>0.2</v>
      </c>
    </row>
    <row r="3329" spans="1:8" x14ac:dyDescent="0.25">
      <c r="A3329" t="s">
        <v>6543</v>
      </c>
      <c r="B3329">
        <v>41954</v>
      </c>
      <c r="C3329">
        <v>41958</v>
      </c>
      <c r="D3329" t="s">
        <v>49</v>
      </c>
      <c r="E3329" t="s">
        <v>315</v>
      </c>
      <c r="F3329" t="s">
        <v>1438</v>
      </c>
      <c r="G3329">
        <v>5</v>
      </c>
      <c r="H3329">
        <v>0.2</v>
      </c>
    </row>
    <row r="3330" spans="1:8" x14ac:dyDescent="0.25">
      <c r="A3330" t="s">
        <v>6543</v>
      </c>
      <c r="B3330">
        <v>41954</v>
      </c>
      <c r="C3330">
        <v>41958</v>
      </c>
      <c r="D3330" t="s">
        <v>49</v>
      </c>
      <c r="E3330" t="s">
        <v>315</v>
      </c>
      <c r="F3330" t="s">
        <v>6544</v>
      </c>
      <c r="G3330">
        <v>8</v>
      </c>
      <c r="H3330">
        <v>0.2</v>
      </c>
    </row>
    <row r="3331" spans="1:8" x14ac:dyDescent="0.25">
      <c r="A3331" t="s">
        <v>6543</v>
      </c>
      <c r="B3331">
        <v>41954</v>
      </c>
      <c r="C3331">
        <v>41958</v>
      </c>
      <c r="D3331" t="s">
        <v>49</v>
      </c>
      <c r="E3331" t="s">
        <v>315</v>
      </c>
      <c r="F3331" t="s">
        <v>3570</v>
      </c>
      <c r="G3331">
        <v>2</v>
      </c>
      <c r="H3331">
        <v>0.2</v>
      </c>
    </row>
    <row r="3332" spans="1:8" x14ac:dyDescent="0.25">
      <c r="A3332" t="s">
        <v>6543</v>
      </c>
      <c r="B3332">
        <v>41954</v>
      </c>
      <c r="C3332">
        <v>41958</v>
      </c>
      <c r="D3332" t="s">
        <v>49</v>
      </c>
      <c r="E3332" t="s">
        <v>315</v>
      </c>
      <c r="F3332" t="s">
        <v>4653</v>
      </c>
      <c r="G3332">
        <v>3</v>
      </c>
      <c r="H3332">
        <v>0.2</v>
      </c>
    </row>
    <row r="3333" spans="1:8" x14ac:dyDescent="0.25">
      <c r="A3333" t="s">
        <v>6546</v>
      </c>
      <c r="B3333">
        <v>43083</v>
      </c>
      <c r="C3333">
        <v>43089</v>
      </c>
      <c r="D3333" t="s">
        <v>49</v>
      </c>
      <c r="E3333" t="s">
        <v>394</v>
      </c>
      <c r="F3333" t="s">
        <v>6547</v>
      </c>
      <c r="G3333">
        <v>3</v>
      </c>
      <c r="H3333">
        <v>0.2</v>
      </c>
    </row>
    <row r="3334" spans="1:8" x14ac:dyDescent="0.25">
      <c r="A3334" t="s">
        <v>6546</v>
      </c>
      <c r="B3334">
        <v>43083</v>
      </c>
      <c r="C3334">
        <v>43089</v>
      </c>
      <c r="D3334" t="s">
        <v>49</v>
      </c>
      <c r="E3334" t="s">
        <v>394</v>
      </c>
      <c r="F3334" t="s">
        <v>6464</v>
      </c>
      <c r="G3334">
        <v>3</v>
      </c>
      <c r="H3334">
        <v>0.2</v>
      </c>
    </row>
    <row r="3335" spans="1:8" x14ac:dyDescent="0.25">
      <c r="A3335" t="s">
        <v>6546</v>
      </c>
      <c r="B3335">
        <v>43083</v>
      </c>
      <c r="C3335">
        <v>43089</v>
      </c>
      <c r="D3335" t="s">
        <v>49</v>
      </c>
      <c r="E3335" t="s">
        <v>394</v>
      </c>
      <c r="F3335" t="s">
        <v>6549</v>
      </c>
      <c r="G3335">
        <v>1</v>
      </c>
      <c r="H3335">
        <v>0.6</v>
      </c>
    </row>
    <row r="3336" spans="1:8" x14ac:dyDescent="0.25">
      <c r="A3336" t="s">
        <v>6551</v>
      </c>
      <c r="B3336">
        <v>42968</v>
      </c>
      <c r="C3336">
        <v>42969</v>
      </c>
      <c r="D3336" t="s">
        <v>187</v>
      </c>
      <c r="E3336" t="s">
        <v>6552</v>
      </c>
      <c r="F3336" t="s">
        <v>3086</v>
      </c>
      <c r="G3336">
        <v>4</v>
      </c>
      <c r="H3336">
        <v>0</v>
      </c>
    </row>
    <row r="3337" spans="1:8" x14ac:dyDescent="0.25">
      <c r="A3337" t="s">
        <v>6551</v>
      </c>
      <c r="B3337">
        <v>42968</v>
      </c>
      <c r="C3337">
        <v>42969</v>
      </c>
      <c r="D3337" t="s">
        <v>187</v>
      </c>
      <c r="E3337" t="s">
        <v>6552</v>
      </c>
      <c r="F3337" t="s">
        <v>2036</v>
      </c>
      <c r="G3337">
        <v>4</v>
      </c>
      <c r="H3337">
        <v>0.2</v>
      </c>
    </row>
    <row r="3338" spans="1:8" x14ac:dyDescent="0.25">
      <c r="A3338" t="s">
        <v>6551</v>
      </c>
      <c r="B3338">
        <v>42968</v>
      </c>
      <c r="C3338">
        <v>42969</v>
      </c>
      <c r="D3338" t="s">
        <v>187</v>
      </c>
      <c r="E3338" t="s">
        <v>6552</v>
      </c>
      <c r="F3338" t="s">
        <v>6554</v>
      </c>
      <c r="G3338">
        <v>4</v>
      </c>
      <c r="H3338">
        <v>0</v>
      </c>
    </row>
    <row r="3339" spans="1:8" x14ac:dyDescent="0.25">
      <c r="A3339" t="s">
        <v>6551</v>
      </c>
      <c r="B3339">
        <v>42968</v>
      </c>
      <c r="C3339">
        <v>42969</v>
      </c>
      <c r="D3339" t="s">
        <v>187</v>
      </c>
      <c r="E3339" t="s">
        <v>6552</v>
      </c>
      <c r="F3339" t="s">
        <v>79</v>
      </c>
      <c r="G3339">
        <v>3</v>
      </c>
      <c r="H3339">
        <v>0.2</v>
      </c>
    </row>
    <row r="3340" spans="1:8" x14ac:dyDescent="0.25">
      <c r="A3340" t="s">
        <v>6551</v>
      </c>
      <c r="B3340">
        <v>42968</v>
      </c>
      <c r="C3340">
        <v>42969</v>
      </c>
      <c r="D3340" t="s">
        <v>187</v>
      </c>
      <c r="E3340" t="s">
        <v>6552</v>
      </c>
      <c r="F3340" t="s">
        <v>6556</v>
      </c>
      <c r="G3340">
        <v>9</v>
      </c>
      <c r="H3340">
        <v>0.2</v>
      </c>
    </row>
    <row r="3341" spans="1:8" x14ac:dyDescent="0.25">
      <c r="A3341" t="s">
        <v>6551</v>
      </c>
      <c r="B3341">
        <v>42968</v>
      </c>
      <c r="C3341">
        <v>42969</v>
      </c>
      <c r="D3341" t="s">
        <v>187</v>
      </c>
      <c r="E3341" t="s">
        <v>6552</v>
      </c>
      <c r="F3341" t="s">
        <v>6558</v>
      </c>
      <c r="G3341">
        <v>3</v>
      </c>
      <c r="H3341">
        <v>0</v>
      </c>
    </row>
    <row r="3342" spans="1:8" x14ac:dyDescent="0.25">
      <c r="A3342" t="s">
        <v>6551</v>
      </c>
      <c r="B3342">
        <v>42968</v>
      </c>
      <c r="C3342">
        <v>42969</v>
      </c>
      <c r="D3342" t="s">
        <v>187</v>
      </c>
      <c r="E3342" t="s">
        <v>6552</v>
      </c>
      <c r="F3342" t="s">
        <v>1277</v>
      </c>
      <c r="G3342">
        <v>5</v>
      </c>
      <c r="H3342">
        <v>0</v>
      </c>
    </row>
    <row r="3343" spans="1:8" x14ac:dyDescent="0.25">
      <c r="A3343" t="s">
        <v>6560</v>
      </c>
      <c r="B3343">
        <v>42609</v>
      </c>
      <c r="C3343">
        <v>42614</v>
      </c>
      <c r="D3343" t="s">
        <v>22</v>
      </c>
      <c r="E3343" t="s">
        <v>273</v>
      </c>
      <c r="F3343" t="s">
        <v>4508</v>
      </c>
      <c r="G3343">
        <v>3</v>
      </c>
      <c r="H3343">
        <v>0</v>
      </c>
    </row>
    <row r="3344" spans="1:8" x14ac:dyDescent="0.25">
      <c r="A3344" t="s">
        <v>6560</v>
      </c>
      <c r="B3344">
        <v>42609</v>
      </c>
      <c r="C3344">
        <v>42614</v>
      </c>
      <c r="D3344" t="s">
        <v>22</v>
      </c>
      <c r="E3344" t="s">
        <v>273</v>
      </c>
      <c r="F3344" t="s">
        <v>4437</v>
      </c>
      <c r="G3344">
        <v>1</v>
      </c>
      <c r="H3344">
        <v>0.3</v>
      </c>
    </row>
    <row r="3345" spans="1:8" x14ac:dyDescent="0.25">
      <c r="A3345" t="s">
        <v>6560</v>
      </c>
      <c r="B3345">
        <v>42609</v>
      </c>
      <c r="C3345">
        <v>42614</v>
      </c>
      <c r="D3345" t="s">
        <v>22</v>
      </c>
      <c r="E3345" t="s">
        <v>273</v>
      </c>
      <c r="F3345" t="s">
        <v>925</v>
      </c>
      <c r="G3345">
        <v>3</v>
      </c>
      <c r="H3345">
        <v>0</v>
      </c>
    </row>
    <row r="3346" spans="1:8" x14ac:dyDescent="0.25">
      <c r="A3346" t="s">
        <v>6560</v>
      </c>
      <c r="B3346">
        <v>42609</v>
      </c>
      <c r="C3346">
        <v>42614</v>
      </c>
      <c r="D3346" t="s">
        <v>22</v>
      </c>
      <c r="E3346" t="s">
        <v>273</v>
      </c>
      <c r="F3346" t="s">
        <v>803</v>
      </c>
      <c r="G3346">
        <v>9</v>
      </c>
      <c r="H3346">
        <v>0</v>
      </c>
    </row>
    <row r="3347" spans="1:8" x14ac:dyDescent="0.25">
      <c r="A3347" t="s">
        <v>6560</v>
      </c>
      <c r="B3347">
        <v>42609</v>
      </c>
      <c r="C3347">
        <v>42614</v>
      </c>
      <c r="D3347" t="s">
        <v>22</v>
      </c>
      <c r="E3347" t="s">
        <v>273</v>
      </c>
      <c r="F3347" t="s">
        <v>3314</v>
      </c>
      <c r="G3347">
        <v>4</v>
      </c>
      <c r="H3347">
        <v>0</v>
      </c>
    </row>
    <row r="3348" spans="1:8" x14ac:dyDescent="0.25">
      <c r="A3348" t="s">
        <v>6560</v>
      </c>
      <c r="B3348">
        <v>42609</v>
      </c>
      <c r="C3348">
        <v>42614</v>
      </c>
      <c r="D3348" t="s">
        <v>22</v>
      </c>
      <c r="E3348" t="s">
        <v>273</v>
      </c>
      <c r="F3348" t="s">
        <v>6145</v>
      </c>
      <c r="G3348">
        <v>5</v>
      </c>
      <c r="H3348">
        <v>0</v>
      </c>
    </row>
    <row r="3349" spans="1:8" x14ac:dyDescent="0.25">
      <c r="A3349" t="s">
        <v>6561</v>
      </c>
      <c r="B3349">
        <v>42229</v>
      </c>
      <c r="C3349">
        <v>42236</v>
      </c>
      <c r="D3349" t="s">
        <v>49</v>
      </c>
      <c r="E3349" t="s">
        <v>225</v>
      </c>
      <c r="F3349" t="s">
        <v>1571</v>
      </c>
      <c r="G3349">
        <v>5</v>
      </c>
      <c r="H3349">
        <v>0</v>
      </c>
    </row>
    <row r="3350" spans="1:8" x14ac:dyDescent="0.25">
      <c r="A3350" t="s">
        <v>6563</v>
      </c>
      <c r="B3350">
        <v>43044</v>
      </c>
      <c r="C3350">
        <v>43046</v>
      </c>
      <c r="D3350" t="s">
        <v>187</v>
      </c>
      <c r="E3350" t="s">
        <v>1062</v>
      </c>
      <c r="F3350" t="s">
        <v>167</v>
      </c>
      <c r="G3350">
        <v>5</v>
      </c>
      <c r="H3350">
        <v>0.8</v>
      </c>
    </row>
    <row r="3351" spans="1:8" x14ac:dyDescent="0.25">
      <c r="A3351" t="s">
        <v>6564</v>
      </c>
      <c r="B3351">
        <v>42599</v>
      </c>
      <c r="C3351">
        <v>42603</v>
      </c>
      <c r="D3351" t="s">
        <v>49</v>
      </c>
      <c r="E3351" t="s">
        <v>3244</v>
      </c>
      <c r="F3351" t="s">
        <v>2715</v>
      </c>
      <c r="G3351">
        <v>4</v>
      </c>
      <c r="H3351">
        <v>0.2</v>
      </c>
    </row>
    <row r="3352" spans="1:8" x14ac:dyDescent="0.25">
      <c r="A3352" t="s">
        <v>6565</v>
      </c>
      <c r="B3352">
        <v>42730</v>
      </c>
      <c r="C3352">
        <v>42735</v>
      </c>
      <c r="D3352" t="s">
        <v>49</v>
      </c>
      <c r="E3352" t="s">
        <v>2020</v>
      </c>
      <c r="F3352" t="s">
        <v>4175</v>
      </c>
      <c r="G3352">
        <v>3</v>
      </c>
      <c r="H3352">
        <v>0</v>
      </c>
    </row>
    <row r="3353" spans="1:8" x14ac:dyDescent="0.25">
      <c r="A3353" t="s">
        <v>6566</v>
      </c>
      <c r="B3353">
        <v>41905</v>
      </c>
      <c r="C3353">
        <v>41910</v>
      </c>
      <c r="D3353" t="s">
        <v>49</v>
      </c>
      <c r="E3353" t="s">
        <v>2610</v>
      </c>
      <c r="F3353" t="s">
        <v>6567</v>
      </c>
      <c r="G3353">
        <v>3</v>
      </c>
      <c r="H3353">
        <v>0.15</v>
      </c>
    </row>
    <row r="3354" spans="1:8" x14ac:dyDescent="0.25">
      <c r="A3354" t="s">
        <v>6566</v>
      </c>
      <c r="B3354">
        <v>41905</v>
      </c>
      <c r="C3354">
        <v>41910</v>
      </c>
      <c r="D3354" t="s">
        <v>49</v>
      </c>
      <c r="E3354" t="s">
        <v>2610</v>
      </c>
      <c r="F3354" t="s">
        <v>312</v>
      </c>
      <c r="G3354">
        <v>2</v>
      </c>
      <c r="H3354">
        <v>0.2</v>
      </c>
    </row>
    <row r="3355" spans="1:8" x14ac:dyDescent="0.25">
      <c r="A3355" t="s">
        <v>6569</v>
      </c>
      <c r="B3355">
        <v>41839</v>
      </c>
      <c r="C3355">
        <v>41844</v>
      </c>
      <c r="D3355" t="s">
        <v>49</v>
      </c>
      <c r="E3355" t="s">
        <v>1007</v>
      </c>
      <c r="F3355" t="s">
        <v>4607</v>
      </c>
      <c r="G3355">
        <v>2</v>
      </c>
      <c r="H3355">
        <v>0</v>
      </c>
    </row>
    <row r="3356" spans="1:8" x14ac:dyDescent="0.25">
      <c r="A3356" t="s">
        <v>6569</v>
      </c>
      <c r="B3356">
        <v>41839</v>
      </c>
      <c r="C3356">
        <v>41844</v>
      </c>
      <c r="D3356" t="s">
        <v>49</v>
      </c>
      <c r="E3356" t="s">
        <v>1007</v>
      </c>
      <c r="F3356" t="s">
        <v>6570</v>
      </c>
      <c r="G3356">
        <v>1</v>
      </c>
      <c r="H3356">
        <v>0.3</v>
      </c>
    </row>
    <row r="3357" spans="1:8" x14ac:dyDescent="0.25">
      <c r="A3357" t="s">
        <v>6569</v>
      </c>
      <c r="B3357">
        <v>41839</v>
      </c>
      <c r="C3357">
        <v>41844</v>
      </c>
      <c r="D3357" t="s">
        <v>49</v>
      </c>
      <c r="E3357" t="s">
        <v>1007</v>
      </c>
      <c r="F3357" t="s">
        <v>3373</v>
      </c>
      <c r="G3357">
        <v>2</v>
      </c>
      <c r="H3357">
        <v>0</v>
      </c>
    </row>
    <row r="3358" spans="1:8" x14ac:dyDescent="0.25">
      <c r="A3358" t="s">
        <v>6569</v>
      </c>
      <c r="B3358">
        <v>41839</v>
      </c>
      <c r="C3358">
        <v>41844</v>
      </c>
      <c r="D3358" t="s">
        <v>49</v>
      </c>
      <c r="E3358" t="s">
        <v>1007</v>
      </c>
      <c r="F3358" t="s">
        <v>1255</v>
      </c>
      <c r="G3358">
        <v>1</v>
      </c>
      <c r="H3358">
        <v>0</v>
      </c>
    </row>
    <row r="3359" spans="1:8" x14ac:dyDescent="0.25">
      <c r="A3359" t="s">
        <v>6572</v>
      </c>
      <c r="B3359">
        <v>42985</v>
      </c>
      <c r="C3359">
        <v>42991</v>
      </c>
      <c r="D3359" t="s">
        <v>49</v>
      </c>
      <c r="E3359" t="s">
        <v>3123</v>
      </c>
      <c r="F3359" t="s">
        <v>3449</v>
      </c>
      <c r="G3359">
        <v>9</v>
      </c>
      <c r="H3359">
        <v>0.2</v>
      </c>
    </row>
    <row r="3360" spans="1:8" x14ac:dyDescent="0.25">
      <c r="A3360" t="s">
        <v>6573</v>
      </c>
      <c r="B3360">
        <v>42496</v>
      </c>
      <c r="C3360">
        <v>42500</v>
      </c>
      <c r="D3360" t="s">
        <v>49</v>
      </c>
      <c r="E3360" t="s">
        <v>5085</v>
      </c>
      <c r="F3360" t="s">
        <v>1526</v>
      </c>
      <c r="G3360">
        <v>2</v>
      </c>
      <c r="H3360">
        <v>0.8</v>
      </c>
    </row>
    <row r="3361" spans="1:8" x14ac:dyDescent="0.25">
      <c r="A3361" t="s">
        <v>6573</v>
      </c>
      <c r="B3361">
        <v>42496</v>
      </c>
      <c r="C3361">
        <v>42500</v>
      </c>
      <c r="D3361" t="s">
        <v>49</v>
      </c>
      <c r="E3361" t="s">
        <v>5085</v>
      </c>
      <c r="F3361" t="s">
        <v>3773</v>
      </c>
      <c r="G3361">
        <v>2</v>
      </c>
      <c r="H3361">
        <v>0.2</v>
      </c>
    </row>
    <row r="3362" spans="1:8" x14ac:dyDescent="0.25">
      <c r="A3362" t="s">
        <v>6574</v>
      </c>
      <c r="B3362">
        <v>42159</v>
      </c>
      <c r="C3362">
        <v>42163</v>
      </c>
      <c r="D3362" t="s">
        <v>22</v>
      </c>
      <c r="E3362" t="s">
        <v>3614</v>
      </c>
      <c r="F3362" t="s">
        <v>950</v>
      </c>
      <c r="G3362">
        <v>4</v>
      </c>
      <c r="H3362">
        <v>0</v>
      </c>
    </row>
    <row r="3363" spans="1:8" x14ac:dyDescent="0.25">
      <c r="A3363" t="s">
        <v>6574</v>
      </c>
      <c r="B3363">
        <v>42159</v>
      </c>
      <c r="C3363">
        <v>42163</v>
      </c>
      <c r="D3363" t="s">
        <v>22</v>
      </c>
      <c r="E3363" t="s">
        <v>3614</v>
      </c>
      <c r="F3363" t="s">
        <v>6575</v>
      </c>
      <c r="G3363">
        <v>3</v>
      </c>
      <c r="H3363">
        <v>0</v>
      </c>
    </row>
    <row r="3364" spans="1:8" x14ac:dyDescent="0.25">
      <c r="A3364" t="s">
        <v>6577</v>
      </c>
      <c r="B3364">
        <v>42351</v>
      </c>
      <c r="C3364">
        <v>42358</v>
      </c>
      <c r="D3364" t="s">
        <v>49</v>
      </c>
      <c r="E3364" t="s">
        <v>5936</v>
      </c>
      <c r="F3364" t="s">
        <v>1933</v>
      </c>
      <c r="G3364">
        <v>3</v>
      </c>
      <c r="H3364">
        <v>0</v>
      </c>
    </row>
    <row r="3365" spans="1:8" x14ac:dyDescent="0.25">
      <c r="A3365" t="s">
        <v>6577</v>
      </c>
      <c r="B3365">
        <v>42351</v>
      </c>
      <c r="C3365">
        <v>42358</v>
      </c>
      <c r="D3365" t="s">
        <v>49</v>
      </c>
      <c r="E3365" t="s">
        <v>5936</v>
      </c>
      <c r="F3365" t="s">
        <v>420</v>
      </c>
      <c r="G3365">
        <v>2</v>
      </c>
      <c r="H3365">
        <v>0</v>
      </c>
    </row>
    <row r="3366" spans="1:8" x14ac:dyDescent="0.25">
      <c r="A3366" t="s">
        <v>6579</v>
      </c>
      <c r="B3366">
        <v>42567</v>
      </c>
      <c r="C3366">
        <v>42569</v>
      </c>
      <c r="D3366" t="s">
        <v>22</v>
      </c>
      <c r="E3366" t="s">
        <v>3915</v>
      </c>
      <c r="F3366" t="s">
        <v>2893</v>
      </c>
      <c r="G3366">
        <v>3</v>
      </c>
      <c r="H3366">
        <v>0.6</v>
      </c>
    </row>
    <row r="3367" spans="1:8" x14ac:dyDescent="0.25">
      <c r="A3367" t="s">
        <v>6580</v>
      </c>
      <c r="B3367">
        <v>41670</v>
      </c>
      <c r="C3367">
        <v>41672</v>
      </c>
      <c r="D3367" t="s">
        <v>187</v>
      </c>
      <c r="E3367" t="s">
        <v>6581</v>
      </c>
      <c r="F3367" t="s">
        <v>4425</v>
      </c>
      <c r="G3367">
        <v>2</v>
      </c>
      <c r="H3367">
        <v>0.15</v>
      </c>
    </row>
    <row r="3368" spans="1:8" x14ac:dyDescent="0.25">
      <c r="A3368" t="s">
        <v>6583</v>
      </c>
      <c r="B3368">
        <v>41829</v>
      </c>
      <c r="C3368">
        <v>41835</v>
      </c>
      <c r="D3368" t="s">
        <v>49</v>
      </c>
      <c r="E3368" t="s">
        <v>2610</v>
      </c>
      <c r="F3368" t="s">
        <v>3640</v>
      </c>
      <c r="G3368">
        <v>2</v>
      </c>
      <c r="H3368">
        <v>0.2</v>
      </c>
    </row>
    <row r="3369" spans="1:8" x14ac:dyDescent="0.25">
      <c r="A3369" t="s">
        <v>6583</v>
      </c>
      <c r="B3369">
        <v>41829</v>
      </c>
      <c r="C3369">
        <v>41835</v>
      </c>
      <c r="D3369" t="s">
        <v>49</v>
      </c>
      <c r="E3369" t="s">
        <v>2610</v>
      </c>
      <c r="F3369" t="s">
        <v>5574</v>
      </c>
      <c r="G3369">
        <v>3</v>
      </c>
      <c r="H3369">
        <v>0.2</v>
      </c>
    </row>
    <row r="3370" spans="1:8" x14ac:dyDescent="0.25">
      <c r="A3370" t="s">
        <v>6584</v>
      </c>
      <c r="B3370">
        <v>42329</v>
      </c>
      <c r="C3370">
        <v>42333</v>
      </c>
      <c r="D3370" t="s">
        <v>49</v>
      </c>
      <c r="E3370" t="s">
        <v>4284</v>
      </c>
      <c r="F3370" t="s">
        <v>6585</v>
      </c>
      <c r="G3370">
        <v>2</v>
      </c>
      <c r="H3370">
        <v>0</v>
      </c>
    </row>
    <row r="3371" spans="1:8" x14ac:dyDescent="0.25">
      <c r="A3371" t="s">
        <v>6584</v>
      </c>
      <c r="B3371">
        <v>42329</v>
      </c>
      <c r="C3371">
        <v>42333</v>
      </c>
      <c r="D3371" t="s">
        <v>49</v>
      </c>
      <c r="E3371" t="s">
        <v>4284</v>
      </c>
      <c r="F3371" t="s">
        <v>1345</v>
      </c>
      <c r="G3371">
        <v>4</v>
      </c>
      <c r="H3371">
        <v>0.2</v>
      </c>
    </row>
    <row r="3372" spans="1:8" x14ac:dyDescent="0.25">
      <c r="A3372" t="s">
        <v>6587</v>
      </c>
      <c r="B3372">
        <v>42454</v>
      </c>
      <c r="C3372">
        <v>42454</v>
      </c>
      <c r="D3372" t="s">
        <v>1292</v>
      </c>
      <c r="E3372" t="s">
        <v>4290</v>
      </c>
      <c r="F3372" t="s">
        <v>908</v>
      </c>
      <c r="G3372">
        <v>5</v>
      </c>
      <c r="H3372">
        <v>0</v>
      </c>
    </row>
    <row r="3373" spans="1:8" x14ac:dyDescent="0.25">
      <c r="A3373" t="s">
        <v>6588</v>
      </c>
      <c r="B3373">
        <v>43001</v>
      </c>
      <c r="C3373">
        <v>43008</v>
      </c>
      <c r="D3373" t="s">
        <v>49</v>
      </c>
      <c r="E3373" t="s">
        <v>806</v>
      </c>
      <c r="F3373" t="s">
        <v>3817</v>
      </c>
      <c r="G3373">
        <v>6</v>
      </c>
      <c r="H3373">
        <v>0.2</v>
      </c>
    </row>
    <row r="3374" spans="1:8" x14ac:dyDescent="0.25">
      <c r="A3374" t="s">
        <v>6588</v>
      </c>
      <c r="B3374">
        <v>43001</v>
      </c>
      <c r="C3374">
        <v>43008</v>
      </c>
      <c r="D3374" t="s">
        <v>49</v>
      </c>
      <c r="E3374" t="s">
        <v>806</v>
      </c>
      <c r="F3374" t="s">
        <v>5952</v>
      </c>
      <c r="G3374">
        <v>2</v>
      </c>
      <c r="H3374">
        <v>0</v>
      </c>
    </row>
    <row r="3375" spans="1:8" x14ac:dyDescent="0.25">
      <c r="A3375" t="s">
        <v>6589</v>
      </c>
      <c r="B3375">
        <v>42342</v>
      </c>
      <c r="C3375">
        <v>42348</v>
      </c>
      <c r="D3375" t="s">
        <v>49</v>
      </c>
      <c r="E3375" t="s">
        <v>50</v>
      </c>
      <c r="F3375" t="s">
        <v>6166</v>
      </c>
      <c r="G3375">
        <v>3</v>
      </c>
      <c r="H3375">
        <v>0</v>
      </c>
    </row>
    <row r="3376" spans="1:8" x14ac:dyDescent="0.25">
      <c r="A3376" t="s">
        <v>6589</v>
      </c>
      <c r="B3376">
        <v>42342</v>
      </c>
      <c r="C3376">
        <v>42348</v>
      </c>
      <c r="D3376" t="s">
        <v>49</v>
      </c>
      <c r="E3376" t="s">
        <v>50</v>
      </c>
      <c r="F3376" t="s">
        <v>1552</v>
      </c>
      <c r="G3376">
        <v>5</v>
      </c>
      <c r="H3376">
        <v>0.1</v>
      </c>
    </row>
    <row r="3377" spans="1:8" x14ac:dyDescent="0.25">
      <c r="A3377" t="s">
        <v>6589</v>
      </c>
      <c r="B3377">
        <v>42342</v>
      </c>
      <c r="C3377">
        <v>42348</v>
      </c>
      <c r="D3377" t="s">
        <v>49</v>
      </c>
      <c r="E3377" t="s">
        <v>50</v>
      </c>
      <c r="F3377" t="s">
        <v>1686</v>
      </c>
      <c r="G3377">
        <v>4</v>
      </c>
      <c r="H3377">
        <v>0</v>
      </c>
    </row>
    <row r="3378" spans="1:8" x14ac:dyDescent="0.25">
      <c r="A3378" t="s">
        <v>6589</v>
      </c>
      <c r="B3378">
        <v>42342</v>
      </c>
      <c r="C3378">
        <v>42348</v>
      </c>
      <c r="D3378" t="s">
        <v>49</v>
      </c>
      <c r="E3378" t="s">
        <v>50</v>
      </c>
      <c r="F3378" t="s">
        <v>944</v>
      </c>
      <c r="G3378">
        <v>2</v>
      </c>
      <c r="H3378">
        <v>0.1</v>
      </c>
    </row>
    <row r="3379" spans="1:8" x14ac:dyDescent="0.25">
      <c r="A3379" t="s">
        <v>6590</v>
      </c>
      <c r="B3379">
        <v>42675</v>
      </c>
      <c r="C3379">
        <v>42678</v>
      </c>
      <c r="D3379" t="s">
        <v>187</v>
      </c>
      <c r="E3379" t="s">
        <v>6591</v>
      </c>
      <c r="F3379" t="s">
        <v>4022</v>
      </c>
      <c r="G3379">
        <v>9</v>
      </c>
      <c r="H3379">
        <v>0.2</v>
      </c>
    </row>
    <row r="3380" spans="1:8" x14ac:dyDescent="0.25">
      <c r="A3380" t="s">
        <v>6595</v>
      </c>
      <c r="B3380">
        <v>42811</v>
      </c>
      <c r="C3380">
        <v>42815</v>
      </c>
      <c r="D3380" t="s">
        <v>49</v>
      </c>
      <c r="E3380" t="s">
        <v>1531</v>
      </c>
      <c r="F3380" t="s">
        <v>5942</v>
      </c>
      <c r="G3380">
        <v>6</v>
      </c>
      <c r="H3380">
        <v>0.8</v>
      </c>
    </row>
    <row r="3381" spans="1:8" x14ac:dyDescent="0.25">
      <c r="A3381" t="s">
        <v>6595</v>
      </c>
      <c r="B3381">
        <v>42811</v>
      </c>
      <c r="C3381">
        <v>42815</v>
      </c>
      <c r="D3381" t="s">
        <v>49</v>
      </c>
      <c r="E3381" t="s">
        <v>1531</v>
      </c>
      <c r="F3381" t="s">
        <v>6596</v>
      </c>
      <c r="G3381">
        <v>3</v>
      </c>
      <c r="H3381">
        <v>0.2</v>
      </c>
    </row>
    <row r="3382" spans="1:8" x14ac:dyDescent="0.25">
      <c r="A3382" t="s">
        <v>6598</v>
      </c>
      <c r="B3382">
        <v>43062</v>
      </c>
      <c r="C3382">
        <v>43063</v>
      </c>
      <c r="D3382" t="s">
        <v>187</v>
      </c>
      <c r="E3382" t="s">
        <v>1244</v>
      </c>
      <c r="F3382" t="s">
        <v>6599</v>
      </c>
      <c r="G3382">
        <v>9</v>
      </c>
      <c r="H3382">
        <v>0.2</v>
      </c>
    </row>
    <row r="3383" spans="1:8" x14ac:dyDescent="0.25">
      <c r="A3383" t="s">
        <v>6601</v>
      </c>
      <c r="B3383">
        <v>42974</v>
      </c>
      <c r="C3383">
        <v>42977</v>
      </c>
      <c r="D3383" t="s">
        <v>187</v>
      </c>
      <c r="E3383" t="s">
        <v>3435</v>
      </c>
      <c r="F3383" t="s">
        <v>588</v>
      </c>
      <c r="G3383">
        <v>1</v>
      </c>
      <c r="H3383">
        <v>0.2</v>
      </c>
    </row>
    <row r="3384" spans="1:8" x14ac:dyDescent="0.25">
      <c r="A3384" t="s">
        <v>6602</v>
      </c>
      <c r="B3384">
        <v>42342</v>
      </c>
      <c r="C3384">
        <v>42347</v>
      </c>
      <c r="D3384" t="s">
        <v>22</v>
      </c>
      <c r="E3384" t="s">
        <v>2763</v>
      </c>
      <c r="F3384" t="s">
        <v>5349</v>
      </c>
      <c r="G3384">
        <v>3</v>
      </c>
      <c r="H3384">
        <v>0</v>
      </c>
    </row>
    <row r="3385" spans="1:8" x14ac:dyDescent="0.25">
      <c r="A3385" t="s">
        <v>6602</v>
      </c>
      <c r="B3385">
        <v>42342</v>
      </c>
      <c r="C3385">
        <v>42347</v>
      </c>
      <c r="D3385" t="s">
        <v>22</v>
      </c>
      <c r="E3385" t="s">
        <v>2763</v>
      </c>
      <c r="F3385" t="s">
        <v>6603</v>
      </c>
      <c r="G3385">
        <v>7</v>
      </c>
      <c r="H3385">
        <v>0.1</v>
      </c>
    </row>
    <row r="3386" spans="1:8" x14ac:dyDescent="0.25">
      <c r="A3386" t="s">
        <v>6602</v>
      </c>
      <c r="B3386">
        <v>42342</v>
      </c>
      <c r="C3386">
        <v>42347</v>
      </c>
      <c r="D3386" t="s">
        <v>22</v>
      </c>
      <c r="E3386" t="s">
        <v>2763</v>
      </c>
      <c r="F3386" t="s">
        <v>3523</v>
      </c>
      <c r="G3386">
        <v>5</v>
      </c>
      <c r="H3386">
        <v>0</v>
      </c>
    </row>
    <row r="3387" spans="1:8" x14ac:dyDescent="0.25">
      <c r="A3387" t="s">
        <v>6605</v>
      </c>
      <c r="B3387">
        <v>43015</v>
      </c>
      <c r="C3387">
        <v>43019</v>
      </c>
      <c r="D3387" t="s">
        <v>49</v>
      </c>
      <c r="E3387" t="s">
        <v>5936</v>
      </c>
      <c r="F3387" t="s">
        <v>1017</v>
      </c>
      <c r="G3387">
        <v>4</v>
      </c>
      <c r="H3387">
        <v>0.2</v>
      </c>
    </row>
    <row r="3388" spans="1:8" x14ac:dyDescent="0.25">
      <c r="A3388" t="s">
        <v>6605</v>
      </c>
      <c r="B3388">
        <v>43015</v>
      </c>
      <c r="C3388">
        <v>43019</v>
      </c>
      <c r="D3388" t="s">
        <v>49</v>
      </c>
      <c r="E3388" t="s">
        <v>5936</v>
      </c>
      <c r="F3388" t="s">
        <v>2140</v>
      </c>
      <c r="G3388">
        <v>3</v>
      </c>
      <c r="H3388">
        <v>0.2</v>
      </c>
    </row>
    <row r="3389" spans="1:8" x14ac:dyDescent="0.25">
      <c r="A3389" t="s">
        <v>6605</v>
      </c>
      <c r="B3389">
        <v>43015</v>
      </c>
      <c r="C3389">
        <v>43019</v>
      </c>
      <c r="D3389" t="s">
        <v>49</v>
      </c>
      <c r="E3389" t="s">
        <v>5936</v>
      </c>
      <c r="F3389" t="s">
        <v>3406</v>
      </c>
      <c r="G3389">
        <v>2</v>
      </c>
      <c r="H3389">
        <v>0.2</v>
      </c>
    </row>
    <row r="3390" spans="1:8" x14ac:dyDescent="0.25">
      <c r="A3390" t="s">
        <v>6605</v>
      </c>
      <c r="B3390">
        <v>43015</v>
      </c>
      <c r="C3390">
        <v>43019</v>
      </c>
      <c r="D3390" t="s">
        <v>49</v>
      </c>
      <c r="E3390" t="s">
        <v>5936</v>
      </c>
      <c r="F3390" t="s">
        <v>3550</v>
      </c>
      <c r="G3390">
        <v>6</v>
      </c>
      <c r="H3390">
        <v>0.7</v>
      </c>
    </row>
    <row r="3391" spans="1:8" x14ac:dyDescent="0.25">
      <c r="A3391" t="s">
        <v>6605</v>
      </c>
      <c r="B3391">
        <v>43015</v>
      </c>
      <c r="C3391">
        <v>43019</v>
      </c>
      <c r="D3391" t="s">
        <v>49</v>
      </c>
      <c r="E3391" t="s">
        <v>5936</v>
      </c>
      <c r="F3391" t="s">
        <v>3830</v>
      </c>
      <c r="G3391">
        <v>3</v>
      </c>
      <c r="H3391">
        <v>0.4</v>
      </c>
    </row>
    <row r="3392" spans="1:8" x14ac:dyDescent="0.25">
      <c r="A3392" t="s">
        <v>6606</v>
      </c>
      <c r="B3392">
        <v>42819</v>
      </c>
      <c r="C3392">
        <v>42824</v>
      </c>
      <c r="D3392" t="s">
        <v>22</v>
      </c>
      <c r="E3392" t="s">
        <v>4751</v>
      </c>
      <c r="F3392" t="s">
        <v>5989</v>
      </c>
      <c r="G3392">
        <v>2</v>
      </c>
      <c r="H3392">
        <v>0.2</v>
      </c>
    </row>
    <row r="3393" spans="1:8" x14ac:dyDescent="0.25">
      <c r="A3393" t="s">
        <v>6607</v>
      </c>
      <c r="B3393">
        <v>41860</v>
      </c>
      <c r="C3393">
        <v>41864</v>
      </c>
      <c r="D3393" t="s">
        <v>49</v>
      </c>
      <c r="E3393" t="s">
        <v>3137</v>
      </c>
      <c r="F3393" t="s">
        <v>2492</v>
      </c>
      <c r="G3393">
        <v>4</v>
      </c>
      <c r="H3393">
        <v>0.2</v>
      </c>
    </row>
    <row r="3394" spans="1:8" x14ac:dyDescent="0.25">
      <c r="A3394" t="s">
        <v>6607</v>
      </c>
      <c r="B3394">
        <v>41860</v>
      </c>
      <c r="C3394">
        <v>41864</v>
      </c>
      <c r="D3394" t="s">
        <v>49</v>
      </c>
      <c r="E3394" t="s">
        <v>3137</v>
      </c>
      <c r="F3394" t="s">
        <v>4287</v>
      </c>
      <c r="G3394">
        <v>2</v>
      </c>
      <c r="H3394">
        <v>0.2</v>
      </c>
    </row>
    <row r="3395" spans="1:8" x14ac:dyDescent="0.25">
      <c r="A3395" t="s">
        <v>6608</v>
      </c>
      <c r="B3395">
        <v>41965</v>
      </c>
      <c r="C3395">
        <v>41968</v>
      </c>
      <c r="D3395" t="s">
        <v>187</v>
      </c>
      <c r="E3395" t="s">
        <v>6498</v>
      </c>
      <c r="F3395" t="s">
        <v>3939</v>
      </c>
      <c r="G3395">
        <v>1</v>
      </c>
      <c r="H3395">
        <v>0.8</v>
      </c>
    </row>
    <row r="3396" spans="1:8" x14ac:dyDescent="0.25">
      <c r="A3396" t="s">
        <v>6609</v>
      </c>
      <c r="B3396">
        <v>42896</v>
      </c>
      <c r="C3396">
        <v>42896</v>
      </c>
      <c r="D3396" t="s">
        <v>1292</v>
      </c>
      <c r="E3396" t="s">
        <v>4102</v>
      </c>
      <c r="F3396" t="s">
        <v>5355</v>
      </c>
      <c r="G3396">
        <v>6</v>
      </c>
      <c r="H3396">
        <v>0.2</v>
      </c>
    </row>
    <row r="3397" spans="1:8" x14ac:dyDescent="0.25">
      <c r="A3397" t="s">
        <v>6610</v>
      </c>
      <c r="B3397">
        <v>42917</v>
      </c>
      <c r="C3397">
        <v>42924</v>
      </c>
      <c r="D3397" t="s">
        <v>49</v>
      </c>
      <c r="E3397" t="s">
        <v>5106</v>
      </c>
      <c r="F3397" t="s">
        <v>6017</v>
      </c>
      <c r="G3397">
        <v>4</v>
      </c>
      <c r="H3397">
        <v>0</v>
      </c>
    </row>
    <row r="3398" spans="1:8" x14ac:dyDescent="0.25">
      <c r="A3398" t="s">
        <v>6610</v>
      </c>
      <c r="B3398">
        <v>42917</v>
      </c>
      <c r="C3398">
        <v>42924</v>
      </c>
      <c r="D3398" t="s">
        <v>49</v>
      </c>
      <c r="E3398" t="s">
        <v>5106</v>
      </c>
      <c r="F3398" t="s">
        <v>96</v>
      </c>
      <c r="G3398">
        <v>1</v>
      </c>
      <c r="H3398">
        <v>0</v>
      </c>
    </row>
    <row r="3399" spans="1:8" x14ac:dyDescent="0.25">
      <c r="A3399" t="s">
        <v>6610</v>
      </c>
      <c r="B3399">
        <v>42917</v>
      </c>
      <c r="C3399">
        <v>42924</v>
      </c>
      <c r="D3399" t="s">
        <v>49</v>
      </c>
      <c r="E3399" t="s">
        <v>5106</v>
      </c>
      <c r="F3399" t="s">
        <v>1902</v>
      </c>
      <c r="G3399">
        <v>4</v>
      </c>
      <c r="H3399">
        <v>0</v>
      </c>
    </row>
    <row r="3400" spans="1:8" x14ac:dyDescent="0.25">
      <c r="A3400" t="s">
        <v>6611</v>
      </c>
      <c r="B3400">
        <v>41964</v>
      </c>
      <c r="C3400">
        <v>41969</v>
      </c>
      <c r="D3400" t="s">
        <v>49</v>
      </c>
      <c r="E3400" t="s">
        <v>6612</v>
      </c>
      <c r="F3400" t="s">
        <v>2675</v>
      </c>
      <c r="G3400">
        <v>1</v>
      </c>
      <c r="H3400">
        <v>0</v>
      </c>
    </row>
    <row r="3401" spans="1:8" x14ac:dyDescent="0.25">
      <c r="A3401" t="s">
        <v>6611</v>
      </c>
      <c r="B3401">
        <v>41964</v>
      </c>
      <c r="C3401">
        <v>41969</v>
      </c>
      <c r="D3401" t="s">
        <v>49</v>
      </c>
      <c r="E3401" t="s">
        <v>6612</v>
      </c>
      <c r="F3401" t="s">
        <v>4301</v>
      </c>
      <c r="G3401">
        <v>6</v>
      </c>
      <c r="H3401">
        <v>0</v>
      </c>
    </row>
    <row r="3402" spans="1:8" x14ac:dyDescent="0.25">
      <c r="A3402" t="s">
        <v>6611</v>
      </c>
      <c r="B3402">
        <v>41964</v>
      </c>
      <c r="C3402">
        <v>41969</v>
      </c>
      <c r="D3402" t="s">
        <v>49</v>
      </c>
      <c r="E3402" t="s">
        <v>6612</v>
      </c>
      <c r="F3402" t="s">
        <v>2168</v>
      </c>
      <c r="G3402">
        <v>3</v>
      </c>
      <c r="H3402">
        <v>0</v>
      </c>
    </row>
    <row r="3403" spans="1:8" x14ac:dyDescent="0.25">
      <c r="A3403" t="s">
        <v>6611</v>
      </c>
      <c r="B3403">
        <v>41964</v>
      </c>
      <c r="C3403">
        <v>41969</v>
      </c>
      <c r="D3403" t="s">
        <v>49</v>
      </c>
      <c r="E3403" t="s">
        <v>6612</v>
      </c>
      <c r="F3403" t="s">
        <v>66</v>
      </c>
      <c r="G3403">
        <v>3</v>
      </c>
      <c r="H3403">
        <v>0</v>
      </c>
    </row>
    <row r="3404" spans="1:8" x14ac:dyDescent="0.25">
      <c r="A3404" t="s">
        <v>6614</v>
      </c>
      <c r="B3404">
        <v>42128</v>
      </c>
      <c r="C3404">
        <v>42129</v>
      </c>
      <c r="D3404" t="s">
        <v>187</v>
      </c>
      <c r="E3404" t="s">
        <v>1348</v>
      </c>
      <c r="F3404" t="s">
        <v>2893</v>
      </c>
      <c r="G3404">
        <v>7</v>
      </c>
      <c r="H3404">
        <v>0.6</v>
      </c>
    </row>
    <row r="3405" spans="1:8" x14ac:dyDescent="0.25">
      <c r="A3405" t="s">
        <v>6616</v>
      </c>
      <c r="B3405">
        <v>42884</v>
      </c>
      <c r="C3405">
        <v>42891</v>
      </c>
      <c r="D3405" t="s">
        <v>49</v>
      </c>
      <c r="E3405" t="s">
        <v>4384</v>
      </c>
      <c r="F3405" t="s">
        <v>6617</v>
      </c>
      <c r="G3405">
        <v>4</v>
      </c>
      <c r="H3405">
        <v>0.6</v>
      </c>
    </row>
    <row r="3406" spans="1:8" x14ac:dyDescent="0.25">
      <c r="A3406" t="s">
        <v>6619</v>
      </c>
      <c r="B3406">
        <v>42294</v>
      </c>
      <c r="C3406">
        <v>42294</v>
      </c>
      <c r="D3406" t="s">
        <v>1292</v>
      </c>
      <c r="E3406" t="s">
        <v>4154</v>
      </c>
      <c r="F3406" t="s">
        <v>216</v>
      </c>
      <c r="G3406">
        <v>2</v>
      </c>
      <c r="H3406">
        <v>0</v>
      </c>
    </row>
    <row r="3407" spans="1:8" x14ac:dyDescent="0.25">
      <c r="A3407" t="s">
        <v>6620</v>
      </c>
      <c r="B3407">
        <v>41752</v>
      </c>
      <c r="C3407">
        <v>41756</v>
      </c>
      <c r="D3407" t="s">
        <v>49</v>
      </c>
      <c r="E3407" t="s">
        <v>6487</v>
      </c>
      <c r="F3407" t="s">
        <v>944</v>
      </c>
      <c r="G3407">
        <v>2</v>
      </c>
      <c r="H3407">
        <v>0.3</v>
      </c>
    </row>
    <row r="3408" spans="1:8" x14ac:dyDescent="0.25">
      <c r="A3408" t="s">
        <v>6620</v>
      </c>
      <c r="B3408">
        <v>41752</v>
      </c>
      <c r="C3408">
        <v>41756</v>
      </c>
      <c r="D3408" t="s">
        <v>49</v>
      </c>
      <c r="E3408" t="s">
        <v>6487</v>
      </c>
      <c r="F3408" t="s">
        <v>944</v>
      </c>
      <c r="G3408">
        <v>2</v>
      </c>
      <c r="H3408">
        <v>0.3</v>
      </c>
    </row>
    <row r="3409" spans="1:8" x14ac:dyDescent="0.25">
      <c r="A3409" t="s">
        <v>6620</v>
      </c>
      <c r="B3409">
        <v>41752</v>
      </c>
      <c r="C3409">
        <v>41756</v>
      </c>
      <c r="D3409" t="s">
        <v>49</v>
      </c>
      <c r="E3409" t="s">
        <v>6487</v>
      </c>
      <c r="F3409" t="s">
        <v>2919</v>
      </c>
      <c r="G3409">
        <v>8</v>
      </c>
      <c r="H3409">
        <v>0.7</v>
      </c>
    </row>
    <row r="3410" spans="1:8" x14ac:dyDescent="0.25">
      <c r="A3410" t="s">
        <v>6620</v>
      </c>
      <c r="B3410">
        <v>41752</v>
      </c>
      <c r="C3410">
        <v>41756</v>
      </c>
      <c r="D3410" t="s">
        <v>49</v>
      </c>
      <c r="E3410" t="s">
        <v>6487</v>
      </c>
      <c r="F3410" t="s">
        <v>3033</v>
      </c>
      <c r="G3410">
        <v>4</v>
      </c>
      <c r="H3410">
        <v>0.2</v>
      </c>
    </row>
    <row r="3411" spans="1:8" x14ac:dyDescent="0.25">
      <c r="A3411" t="s">
        <v>6621</v>
      </c>
      <c r="B3411">
        <v>42855</v>
      </c>
      <c r="C3411">
        <v>42861</v>
      </c>
      <c r="D3411" t="s">
        <v>49</v>
      </c>
      <c r="E3411" t="s">
        <v>1917</v>
      </c>
      <c r="F3411" t="s">
        <v>1933</v>
      </c>
      <c r="G3411">
        <v>2</v>
      </c>
      <c r="H3411">
        <v>0.2</v>
      </c>
    </row>
    <row r="3412" spans="1:8" x14ac:dyDescent="0.25">
      <c r="A3412" t="s">
        <v>6622</v>
      </c>
      <c r="B3412">
        <v>42633</v>
      </c>
      <c r="C3412">
        <v>42637</v>
      </c>
      <c r="D3412" t="s">
        <v>49</v>
      </c>
      <c r="E3412" t="s">
        <v>5554</v>
      </c>
      <c r="F3412" t="s">
        <v>6334</v>
      </c>
      <c r="G3412">
        <v>9</v>
      </c>
      <c r="H3412">
        <v>0</v>
      </c>
    </row>
    <row r="3413" spans="1:8" x14ac:dyDescent="0.25">
      <c r="A3413" t="s">
        <v>6622</v>
      </c>
      <c r="B3413">
        <v>42633</v>
      </c>
      <c r="C3413">
        <v>42637</v>
      </c>
      <c r="D3413" t="s">
        <v>49</v>
      </c>
      <c r="E3413" t="s">
        <v>5554</v>
      </c>
      <c r="F3413" t="s">
        <v>96</v>
      </c>
      <c r="G3413">
        <v>2</v>
      </c>
      <c r="H3413">
        <v>0.2</v>
      </c>
    </row>
    <row r="3414" spans="1:8" x14ac:dyDescent="0.25">
      <c r="A3414" t="s">
        <v>6622</v>
      </c>
      <c r="B3414">
        <v>42633</v>
      </c>
      <c r="C3414">
        <v>42637</v>
      </c>
      <c r="D3414" t="s">
        <v>49</v>
      </c>
      <c r="E3414" t="s">
        <v>5554</v>
      </c>
      <c r="F3414" t="s">
        <v>586</v>
      </c>
      <c r="G3414">
        <v>4</v>
      </c>
      <c r="H3414">
        <v>0</v>
      </c>
    </row>
    <row r="3415" spans="1:8" x14ac:dyDescent="0.25">
      <c r="A3415" t="s">
        <v>6622</v>
      </c>
      <c r="B3415">
        <v>42633</v>
      </c>
      <c r="C3415">
        <v>42637</v>
      </c>
      <c r="D3415" t="s">
        <v>49</v>
      </c>
      <c r="E3415" t="s">
        <v>5554</v>
      </c>
      <c r="F3415" t="s">
        <v>5856</v>
      </c>
      <c r="G3415">
        <v>2</v>
      </c>
      <c r="H3415">
        <v>0</v>
      </c>
    </row>
    <row r="3416" spans="1:8" x14ac:dyDescent="0.25">
      <c r="A3416" t="s">
        <v>6622</v>
      </c>
      <c r="B3416">
        <v>42633</v>
      </c>
      <c r="C3416">
        <v>42637</v>
      </c>
      <c r="D3416" t="s">
        <v>49</v>
      </c>
      <c r="E3416" t="s">
        <v>5554</v>
      </c>
      <c r="F3416" t="s">
        <v>3925</v>
      </c>
      <c r="G3416">
        <v>2</v>
      </c>
      <c r="H3416">
        <v>0.2</v>
      </c>
    </row>
    <row r="3417" spans="1:8" x14ac:dyDescent="0.25">
      <c r="A3417" t="s">
        <v>6623</v>
      </c>
      <c r="B3417">
        <v>42615</v>
      </c>
      <c r="C3417">
        <v>42615</v>
      </c>
      <c r="D3417" t="s">
        <v>1292</v>
      </c>
      <c r="E3417" t="s">
        <v>1698</v>
      </c>
      <c r="F3417" t="s">
        <v>4340</v>
      </c>
      <c r="G3417">
        <v>1</v>
      </c>
      <c r="H3417">
        <v>0</v>
      </c>
    </row>
    <row r="3418" spans="1:8" x14ac:dyDescent="0.25">
      <c r="A3418" t="s">
        <v>6623</v>
      </c>
      <c r="B3418">
        <v>42615</v>
      </c>
      <c r="C3418">
        <v>42615</v>
      </c>
      <c r="D3418" t="s">
        <v>1292</v>
      </c>
      <c r="E3418" t="s">
        <v>1698</v>
      </c>
      <c r="F3418" t="s">
        <v>3595</v>
      </c>
      <c r="G3418">
        <v>2</v>
      </c>
      <c r="H3418">
        <v>0</v>
      </c>
    </row>
    <row r="3419" spans="1:8" x14ac:dyDescent="0.25">
      <c r="A3419" t="s">
        <v>6624</v>
      </c>
      <c r="B3419">
        <v>42121</v>
      </c>
      <c r="C3419">
        <v>42126</v>
      </c>
      <c r="D3419" t="s">
        <v>49</v>
      </c>
      <c r="E3419" t="s">
        <v>6264</v>
      </c>
      <c r="F3419" t="s">
        <v>3627</v>
      </c>
      <c r="G3419">
        <v>5</v>
      </c>
      <c r="H3419">
        <v>0.2</v>
      </c>
    </row>
    <row r="3420" spans="1:8" x14ac:dyDescent="0.25">
      <c r="A3420" t="s">
        <v>6624</v>
      </c>
      <c r="B3420">
        <v>42121</v>
      </c>
      <c r="C3420">
        <v>42126</v>
      </c>
      <c r="D3420" t="s">
        <v>49</v>
      </c>
      <c r="E3420" t="s">
        <v>6264</v>
      </c>
      <c r="F3420" t="s">
        <v>1953</v>
      </c>
      <c r="G3420">
        <v>2</v>
      </c>
      <c r="H3420">
        <v>0.2</v>
      </c>
    </row>
    <row r="3421" spans="1:8" x14ac:dyDescent="0.25">
      <c r="A3421" t="s">
        <v>6625</v>
      </c>
      <c r="B3421">
        <v>42253</v>
      </c>
      <c r="C3421">
        <v>42260</v>
      </c>
      <c r="D3421" t="s">
        <v>49</v>
      </c>
      <c r="E3421" t="s">
        <v>2134</v>
      </c>
      <c r="F3421" t="s">
        <v>2585</v>
      </c>
      <c r="G3421">
        <v>2</v>
      </c>
      <c r="H3421">
        <v>0.1</v>
      </c>
    </row>
    <row r="3422" spans="1:8" x14ac:dyDescent="0.25">
      <c r="A3422" t="s">
        <v>6626</v>
      </c>
      <c r="B3422">
        <v>42518</v>
      </c>
      <c r="C3422">
        <v>42524</v>
      </c>
      <c r="D3422" t="s">
        <v>49</v>
      </c>
      <c r="E3422" t="s">
        <v>485</v>
      </c>
      <c r="F3422" t="s">
        <v>707</v>
      </c>
      <c r="G3422">
        <v>2</v>
      </c>
      <c r="H3422">
        <v>0</v>
      </c>
    </row>
    <row r="3423" spans="1:8" x14ac:dyDescent="0.25">
      <c r="A3423" t="s">
        <v>6626</v>
      </c>
      <c r="B3423">
        <v>42518</v>
      </c>
      <c r="C3423">
        <v>42524</v>
      </c>
      <c r="D3423" t="s">
        <v>49</v>
      </c>
      <c r="E3423" t="s">
        <v>485</v>
      </c>
      <c r="F3423" t="s">
        <v>5188</v>
      </c>
      <c r="G3423">
        <v>8</v>
      </c>
      <c r="H3423">
        <v>0</v>
      </c>
    </row>
    <row r="3424" spans="1:8" x14ac:dyDescent="0.25">
      <c r="A3424" t="s">
        <v>6626</v>
      </c>
      <c r="B3424">
        <v>42518</v>
      </c>
      <c r="C3424">
        <v>42524</v>
      </c>
      <c r="D3424" t="s">
        <v>49</v>
      </c>
      <c r="E3424" t="s">
        <v>485</v>
      </c>
      <c r="F3424" t="s">
        <v>4825</v>
      </c>
      <c r="G3424">
        <v>7</v>
      </c>
      <c r="H3424">
        <v>0</v>
      </c>
    </row>
    <row r="3425" spans="1:8" x14ac:dyDescent="0.25">
      <c r="A3425" t="s">
        <v>6626</v>
      </c>
      <c r="B3425">
        <v>42518</v>
      </c>
      <c r="C3425">
        <v>42524</v>
      </c>
      <c r="D3425" t="s">
        <v>49</v>
      </c>
      <c r="E3425" t="s">
        <v>485</v>
      </c>
      <c r="F3425" t="s">
        <v>131</v>
      </c>
      <c r="G3425">
        <v>4</v>
      </c>
      <c r="H3425">
        <v>0.2</v>
      </c>
    </row>
    <row r="3426" spans="1:8" x14ac:dyDescent="0.25">
      <c r="A3426" t="s">
        <v>6626</v>
      </c>
      <c r="B3426">
        <v>42518</v>
      </c>
      <c r="C3426">
        <v>42524</v>
      </c>
      <c r="D3426" t="s">
        <v>49</v>
      </c>
      <c r="E3426" t="s">
        <v>485</v>
      </c>
      <c r="F3426" t="s">
        <v>6337</v>
      </c>
      <c r="G3426">
        <v>2</v>
      </c>
      <c r="H3426">
        <v>0.2</v>
      </c>
    </row>
    <row r="3427" spans="1:8" x14ac:dyDescent="0.25">
      <c r="A3427" t="s">
        <v>6627</v>
      </c>
      <c r="B3427">
        <v>42271</v>
      </c>
      <c r="C3427">
        <v>42275</v>
      </c>
      <c r="D3427" t="s">
        <v>49</v>
      </c>
      <c r="E3427" t="s">
        <v>3056</v>
      </c>
      <c r="F3427" t="s">
        <v>176</v>
      </c>
      <c r="G3427">
        <v>4</v>
      </c>
      <c r="H3427">
        <v>0</v>
      </c>
    </row>
    <row r="3428" spans="1:8" x14ac:dyDescent="0.25">
      <c r="A3428" t="s">
        <v>6627</v>
      </c>
      <c r="B3428">
        <v>42271</v>
      </c>
      <c r="C3428">
        <v>42275</v>
      </c>
      <c r="D3428" t="s">
        <v>49</v>
      </c>
      <c r="E3428" t="s">
        <v>3056</v>
      </c>
      <c r="F3428" t="s">
        <v>4627</v>
      </c>
      <c r="G3428">
        <v>10</v>
      </c>
      <c r="H3428">
        <v>0</v>
      </c>
    </row>
    <row r="3429" spans="1:8" x14ac:dyDescent="0.25">
      <c r="A3429" t="s">
        <v>6629</v>
      </c>
      <c r="B3429">
        <v>42919</v>
      </c>
      <c r="C3429">
        <v>42922</v>
      </c>
      <c r="D3429" t="s">
        <v>22</v>
      </c>
      <c r="E3429" t="s">
        <v>3766</v>
      </c>
      <c r="F3429" t="s">
        <v>6630</v>
      </c>
      <c r="G3429">
        <v>4</v>
      </c>
      <c r="H3429">
        <v>0.2</v>
      </c>
    </row>
    <row r="3430" spans="1:8" x14ac:dyDescent="0.25">
      <c r="A3430" t="s">
        <v>6629</v>
      </c>
      <c r="B3430">
        <v>42919</v>
      </c>
      <c r="C3430">
        <v>42922</v>
      </c>
      <c r="D3430" t="s">
        <v>22</v>
      </c>
      <c r="E3430" t="s">
        <v>3766</v>
      </c>
      <c r="F3430" t="s">
        <v>1440</v>
      </c>
      <c r="G3430">
        <v>2</v>
      </c>
      <c r="H3430">
        <v>0.4</v>
      </c>
    </row>
    <row r="3431" spans="1:8" x14ac:dyDescent="0.25">
      <c r="A3431" t="s">
        <v>6629</v>
      </c>
      <c r="B3431">
        <v>42919</v>
      </c>
      <c r="C3431">
        <v>42922</v>
      </c>
      <c r="D3431" t="s">
        <v>22</v>
      </c>
      <c r="E3431" t="s">
        <v>3766</v>
      </c>
      <c r="F3431" t="s">
        <v>5839</v>
      </c>
      <c r="G3431">
        <v>6</v>
      </c>
      <c r="H3431">
        <v>0.2</v>
      </c>
    </row>
    <row r="3432" spans="1:8" x14ac:dyDescent="0.25">
      <c r="A3432" t="s">
        <v>6632</v>
      </c>
      <c r="B3432">
        <v>43077</v>
      </c>
      <c r="C3432">
        <v>43078</v>
      </c>
      <c r="D3432" t="s">
        <v>187</v>
      </c>
      <c r="E3432" t="s">
        <v>1420</v>
      </c>
      <c r="F3432" t="s">
        <v>1336</v>
      </c>
      <c r="G3432">
        <v>3</v>
      </c>
      <c r="H3432">
        <v>0</v>
      </c>
    </row>
    <row r="3433" spans="1:8" x14ac:dyDescent="0.25">
      <c r="A3433" t="s">
        <v>6632</v>
      </c>
      <c r="B3433">
        <v>43077</v>
      </c>
      <c r="C3433">
        <v>43078</v>
      </c>
      <c r="D3433" t="s">
        <v>187</v>
      </c>
      <c r="E3433" t="s">
        <v>1420</v>
      </c>
      <c r="F3433" t="s">
        <v>6633</v>
      </c>
      <c r="G3433">
        <v>2</v>
      </c>
      <c r="H3433">
        <v>0</v>
      </c>
    </row>
    <row r="3434" spans="1:8" x14ac:dyDescent="0.25">
      <c r="A3434" t="s">
        <v>6632</v>
      </c>
      <c r="B3434">
        <v>43077</v>
      </c>
      <c r="C3434">
        <v>43078</v>
      </c>
      <c r="D3434" t="s">
        <v>187</v>
      </c>
      <c r="E3434" t="s">
        <v>1420</v>
      </c>
      <c r="F3434" t="s">
        <v>2555</v>
      </c>
      <c r="G3434">
        <v>9</v>
      </c>
      <c r="H3434">
        <v>0</v>
      </c>
    </row>
    <row r="3435" spans="1:8" x14ac:dyDescent="0.25">
      <c r="A3435" t="s">
        <v>6635</v>
      </c>
      <c r="B3435">
        <v>43074</v>
      </c>
      <c r="C3435">
        <v>43078</v>
      </c>
      <c r="D3435" t="s">
        <v>49</v>
      </c>
      <c r="E3435" t="s">
        <v>2247</v>
      </c>
      <c r="F3435" t="s">
        <v>5495</v>
      </c>
      <c r="G3435">
        <v>3</v>
      </c>
      <c r="H3435">
        <v>0.2</v>
      </c>
    </row>
    <row r="3436" spans="1:8" x14ac:dyDescent="0.25">
      <c r="A3436" t="s">
        <v>6635</v>
      </c>
      <c r="B3436">
        <v>43074</v>
      </c>
      <c r="C3436">
        <v>43078</v>
      </c>
      <c r="D3436" t="s">
        <v>49</v>
      </c>
      <c r="E3436" t="s">
        <v>2247</v>
      </c>
      <c r="F3436" t="s">
        <v>2919</v>
      </c>
      <c r="G3436">
        <v>6</v>
      </c>
      <c r="H3436">
        <v>0.2</v>
      </c>
    </row>
    <row r="3437" spans="1:8" x14ac:dyDescent="0.25">
      <c r="A3437" t="s">
        <v>6636</v>
      </c>
      <c r="B3437">
        <v>42274</v>
      </c>
      <c r="C3437">
        <v>42276</v>
      </c>
      <c r="D3437" t="s">
        <v>187</v>
      </c>
      <c r="E3437" t="s">
        <v>3244</v>
      </c>
      <c r="F3437" t="s">
        <v>1726</v>
      </c>
      <c r="G3437">
        <v>2</v>
      </c>
      <c r="H3437">
        <v>0.8</v>
      </c>
    </row>
    <row r="3438" spans="1:8" x14ac:dyDescent="0.25">
      <c r="A3438" t="s">
        <v>6636</v>
      </c>
      <c r="B3438">
        <v>42274</v>
      </c>
      <c r="C3438">
        <v>42276</v>
      </c>
      <c r="D3438" t="s">
        <v>187</v>
      </c>
      <c r="E3438" t="s">
        <v>3244</v>
      </c>
      <c r="F3438" t="s">
        <v>2047</v>
      </c>
      <c r="G3438">
        <v>3</v>
      </c>
      <c r="H3438">
        <v>0.6</v>
      </c>
    </row>
    <row r="3439" spans="1:8" x14ac:dyDescent="0.25">
      <c r="A3439" t="s">
        <v>6637</v>
      </c>
      <c r="B3439">
        <v>43038</v>
      </c>
      <c r="C3439">
        <v>43038</v>
      </c>
      <c r="D3439" t="s">
        <v>1292</v>
      </c>
      <c r="E3439" t="s">
        <v>3002</v>
      </c>
      <c r="F3439" t="s">
        <v>2047</v>
      </c>
      <c r="G3439">
        <v>2</v>
      </c>
      <c r="H3439">
        <v>0.6</v>
      </c>
    </row>
    <row r="3440" spans="1:8" x14ac:dyDescent="0.25">
      <c r="A3440" t="s">
        <v>6637</v>
      </c>
      <c r="B3440">
        <v>43038</v>
      </c>
      <c r="C3440">
        <v>43038</v>
      </c>
      <c r="D3440" t="s">
        <v>1292</v>
      </c>
      <c r="E3440" t="s">
        <v>3002</v>
      </c>
      <c r="F3440" t="s">
        <v>1440</v>
      </c>
      <c r="G3440">
        <v>2</v>
      </c>
      <c r="H3440">
        <v>0.3</v>
      </c>
    </row>
    <row r="3441" spans="1:8" x14ac:dyDescent="0.25">
      <c r="A3441" t="s">
        <v>6637</v>
      </c>
      <c r="B3441">
        <v>43038</v>
      </c>
      <c r="C3441">
        <v>43038</v>
      </c>
      <c r="D3441" t="s">
        <v>1292</v>
      </c>
      <c r="E3441" t="s">
        <v>3002</v>
      </c>
      <c r="F3441" t="s">
        <v>3986</v>
      </c>
      <c r="G3441">
        <v>6</v>
      </c>
      <c r="H3441">
        <v>0.2</v>
      </c>
    </row>
    <row r="3442" spans="1:8" x14ac:dyDescent="0.25">
      <c r="A3442" t="s">
        <v>6638</v>
      </c>
      <c r="B3442">
        <v>42337</v>
      </c>
      <c r="C3442">
        <v>42338</v>
      </c>
      <c r="D3442" t="s">
        <v>1292</v>
      </c>
      <c r="E3442" t="s">
        <v>2367</v>
      </c>
      <c r="F3442" t="s">
        <v>293</v>
      </c>
      <c r="G3442">
        <v>1</v>
      </c>
      <c r="H3442">
        <v>0.2</v>
      </c>
    </row>
    <row r="3443" spans="1:8" x14ac:dyDescent="0.25">
      <c r="A3443" t="s">
        <v>6639</v>
      </c>
      <c r="B3443">
        <v>41709</v>
      </c>
      <c r="C3443">
        <v>41712</v>
      </c>
      <c r="D3443" t="s">
        <v>22</v>
      </c>
      <c r="E3443" t="s">
        <v>4963</v>
      </c>
      <c r="F3443" t="s">
        <v>2201</v>
      </c>
      <c r="G3443">
        <v>14</v>
      </c>
      <c r="H3443">
        <v>0</v>
      </c>
    </row>
    <row r="3444" spans="1:8" x14ac:dyDescent="0.25">
      <c r="A3444" t="s">
        <v>6640</v>
      </c>
      <c r="B3444">
        <v>43058</v>
      </c>
      <c r="C3444">
        <v>43062</v>
      </c>
      <c r="D3444" t="s">
        <v>49</v>
      </c>
      <c r="E3444" t="s">
        <v>2113</v>
      </c>
      <c r="F3444" t="s">
        <v>1594</v>
      </c>
      <c r="G3444">
        <v>3</v>
      </c>
      <c r="H3444">
        <v>0</v>
      </c>
    </row>
    <row r="3445" spans="1:8" x14ac:dyDescent="0.25">
      <c r="A3445" t="s">
        <v>6640</v>
      </c>
      <c r="B3445">
        <v>43058</v>
      </c>
      <c r="C3445">
        <v>43062</v>
      </c>
      <c r="D3445" t="s">
        <v>49</v>
      </c>
      <c r="E3445" t="s">
        <v>2113</v>
      </c>
      <c r="F3445" t="s">
        <v>3312</v>
      </c>
      <c r="G3445">
        <v>7</v>
      </c>
      <c r="H3445">
        <v>0</v>
      </c>
    </row>
    <row r="3446" spans="1:8" x14ac:dyDescent="0.25">
      <c r="A3446" t="s">
        <v>6641</v>
      </c>
      <c r="B3446">
        <v>42580</v>
      </c>
      <c r="C3446">
        <v>42584</v>
      </c>
      <c r="D3446" t="s">
        <v>49</v>
      </c>
      <c r="E3446" t="s">
        <v>6642</v>
      </c>
      <c r="F3446" t="s">
        <v>238</v>
      </c>
      <c r="G3446">
        <v>2</v>
      </c>
      <c r="H3446">
        <v>0.2</v>
      </c>
    </row>
    <row r="3447" spans="1:8" x14ac:dyDescent="0.25">
      <c r="A3447" t="s">
        <v>6644</v>
      </c>
      <c r="B3447">
        <v>42167</v>
      </c>
      <c r="C3447">
        <v>42172</v>
      </c>
      <c r="D3447" t="s">
        <v>49</v>
      </c>
      <c r="E3447" t="s">
        <v>825</v>
      </c>
      <c r="F3447" t="s">
        <v>4811</v>
      </c>
      <c r="G3447">
        <v>5</v>
      </c>
      <c r="H3447">
        <v>0</v>
      </c>
    </row>
    <row r="3448" spans="1:8" x14ac:dyDescent="0.25">
      <c r="A3448" t="s">
        <v>6645</v>
      </c>
      <c r="B3448">
        <v>42588</v>
      </c>
      <c r="C3448">
        <v>42589</v>
      </c>
      <c r="D3448" t="s">
        <v>187</v>
      </c>
      <c r="E3448" t="s">
        <v>6646</v>
      </c>
      <c r="F3448" t="s">
        <v>1056</v>
      </c>
      <c r="G3448">
        <v>2</v>
      </c>
      <c r="H3448">
        <v>0</v>
      </c>
    </row>
    <row r="3449" spans="1:8" x14ac:dyDescent="0.25">
      <c r="A3449" t="s">
        <v>6648</v>
      </c>
      <c r="B3449">
        <v>42897</v>
      </c>
      <c r="C3449">
        <v>42901</v>
      </c>
      <c r="D3449" t="s">
        <v>49</v>
      </c>
      <c r="E3449" t="s">
        <v>5346</v>
      </c>
      <c r="F3449" t="s">
        <v>3391</v>
      </c>
      <c r="G3449">
        <v>2</v>
      </c>
      <c r="H3449">
        <v>0</v>
      </c>
    </row>
    <row r="3450" spans="1:8" x14ac:dyDescent="0.25">
      <c r="A3450" t="s">
        <v>6649</v>
      </c>
      <c r="B3450">
        <v>42650</v>
      </c>
      <c r="C3450">
        <v>42656</v>
      </c>
      <c r="D3450" t="s">
        <v>49</v>
      </c>
      <c r="E3450" t="s">
        <v>5570</v>
      </c>
      <c r="F3450" t="s">
        <v>3228</v>
      </c>
      <c r="G3450">
        <v>2</v>
      </c>
      <c r="H3450">
        <v>0.2</v>
      </c>
    </row>
    <row r="3451" spans="1:8" x14ac:dyDescent="0.25">
      <c r="A3451" t="s">
        <v>6650</v>
      </c>
      <c r="B3451">
        <v>41890</v>
      </c>
      <c r="C3451">
        <v>41896</v>
      </c>
      <c r="D3451" t="s">
        <v>49</v>
      </c>
      <c r="E3451" t="s">
        <v>4215</v>
      </c>
      <c r="F3451" t="s">
        <v>4823</v>
      </c>
      <c r="G3451">
        <v>5</v>
      </c>
      <c r="H3451">
        <v>0</v>
      </c>
    </row>
    <row r="3452" spans="1:8" x14ac:dyDescent="0.25">
      <c r="A3452" t="s">
        <v>6650</v>
      </c>
      <c r="B3452">
        <v>41890</v>
      </c>
      <c r="C3452">
        <v>41896</v>
      </c>
      <c r="D3452" t="s">
        <v>49</v>
      </c>
      <c r="E3452" t="s">
        <v>4215</v>
      </c>
      <c r="F3452" t="s">
        <v>1300</v>
      </c>
      <c r="G3452">
        <v>1</v>
      </c>
      <c r="H3452">
        <v>0</v>
      </c>
    </row>
    <row r="3453" spans="1:8" x14ac:dyDescent="0.25">
      <c r="A3453" t="s">
        <v>6650</v>
      </c>
      <c r="B3453">
        <v>41890</v>
      </c>
      <c r="C3453">
        <v>41896</v>
      </c>
      <c r="D3453" t="s">
        <v>49</v>
      </c>
      <c r="E3453" t="s">
        <v>4215</v>
      </c>
      <c r="F3453" t="s">
        <v>573</v>
      </c>
      <c r="G3453">
        <v>2</v>
      </c>
      <c r="H3453">
        <v>0</v>
      </c>
    </row>
    <row r="3454" spans="1:8" x14ac:dyDescent="0.25">
      <c r="A3454" t="s">
        <v>6651</v>
      </c>
      <c r="B3454">
        <v>41714</v>
      </c>
      <c r="C3454">
        <v>41719</v>
      </c>
      <c r="D3454" t="s">
        <v>22</v>
      </c>
      <c r="E3454" t="s">
        <v>5346</v>
      </c>
      <c r="F3454" t="s">
        <v>6652</v>
      </c>
      <c r="G3454">
        <v>2</v>
      </c>
      <c r="H3454">
        <v>0.2</v>
      </c>
    </row>
    <row r="3455" spans="1:8" x14ac:dyDescent="0.25">
      <c r="A3455" t="s">
        <v>6654</v>
      </c>
      <c r="B3455">
        <v>42064</v>
      </c>
      <c r="C3455">
        <v>42065</v>
      </c>
      <c r="D3455" t="s">
        <v>22</v>
      </c>
      <c r="E3455" t="s">
        <v>3876</v>
      </c>
      <c r="F3455" t="s">
        <v>3529</v>
      </c>
      <c r="G3455">
        <v>4</v>
      </c>
      <c r="H3455">
        <v>0</v>
      </c>
    </row>
    <row r="3456" spans="1:8" x14ac:dyDescent="0.25">
      <c r="A3456" t="s">
        <v>6655</v>
      </c>
      <c r="B3456">
        <v>42194</v>
      </c>
      <c r="C3456">
        <v>42199</v>
      </c>
      <c r="D3456" t="s">
        <v>49</v>
      </c>
      <c r="E3456" t="s">
        <v>151</v>
      </c>
      <c r="F3456" t="s">
        <v>6656</v>
      </c>
      <c r="G3456">
        <v>3</v>
      </c>
      <c r="H3456">
        <v>0.2</v>
      </c>
    </row>
    <row r="3457" spans="1:8" x14ac:dyDescent="0.25">
      <c r="A3457" t="s">
        <v>6658</v>
      </c>
      <c r="B3457">
        <v>42420</v>
      </c>
      <c r="C3457">
        <v>42427</v>
      </c>
      <c r="D3457" t="s">
        <v>49</v>
      </c>
      <c r="E3457" t="s">
        <v>991</v>
      </c>
      <c r="F3457" t="s">
        <v>6659</v>
      </c>
      <c r="G3457">
        <v>2</v>
      </c>
      <c r="H3457">
        <v>0.2</v>
      </c>
    </row>
    <row r="3458" spans="1:8" x14ac:dyDescent="0.25">
      <c r="A3458" t="s">
        <v>6661</v>
      </c>
      <c r="B3458">
        <v>42994</v>
      </c>
      <c r="C3458">
        <v>42996</v>
      </c>
      <c r="D3458" t="s">
        <v>187</v>
      </c>
      <c r="E3458" t="s">
        <v>4716</v>
      </c>
      <c r="F3458" t="s">
        <v>4003</v>
      </c>
      <c r="G3458">
        <v>3</v>
      </c>
      <c r="H3458">
        <v>0.2</v>
      </c>
    </row>
    <row r="3459" spans="1:8" x14ac:dyDescent="0.25">
      <c r="A3459" t="s">
        <v>6661</v>
      </c>
      <c r="B3459">
        <v>42994</v>
      </c>
      <c r="C3459">
        <v>42996</v>
      </c>
      <c r="D3459" t="s">
        <v>187</v>
      </c>
      <c r="E3459" t="s">
        <v>4716</v>
      </c>
      <c r="F3459" t="s">
        <v>6039</v>
      </c>
      <c r="G3459">
        <v>3</v>
      </c>
      <c r="H3459">
        <v>0.2</v>
      </c>
    </row>
    <row r="3460" spans="1:8" x14ac:dyDescent="0.25">
      <c r="A3460" t="s">
        <v>6661</v>
      </c>
      <c r="B3460">
        <v>42994</v>
      </c>
      <c r="C3460">
        <v>42996</v>
      </c>
      <c r="D3460" t="s">
        <v>187</v>
      </c>
      <c r="E3460" t="s">
        <v>4716</v>
      </c>
      <c r="F3460" t="s">
        <v>4863</v>
      </c>
      <c r="G3460">
        <v>2</v>
      </c>
      <c r="H3460">
        <v>0.7</v>
      </c>
    </row>
    <row r="3461" spans="1:8" x14ac:dyDescent="0.25">
      <c r="A3461" t="s">
        <v>6661</v>
      </c>
      <c r="B3461">
        <v>42994</v>
      </c>
      <c r="C3461">
        <v>42996</v>
      </c>
      <c r="D3461" t="s">
        <v>187</v>
      </c>
      <c r="E3461" t="s">
        <v>4716</v>
      </c>
      <c r="F3461" t="s">
        <v>4726</v>
      </c>
      <c r="G3461">
        <v>2</v>
      </c>
      <c r="H3461">
        <v>0.7</v>
      </c>
    </row>
    <row r="3462" spans="1:8" x14ac:dyDescent="0.25">
      <c r="A3462" t="s">
        <v>6661</v>
      </c>
      <c r="B3462">
        <v>42994</v>
      </c>
      <c r="C3462">
        <v>42996</v>
      </c>
      <c r="D3462" t="s">
        <v>187</v>
      </c>
      <c r="E3462" t="s">
        <v>4716</v>
      </c>
      <c r="F3462" t="s">
        <v>1020</v>
      </c>
      <c r="G3462">
        <v>2</v>
      </c>
      <c r="H3462">
        <v>0.2</v>
      </c>
    </row>
    <row r="3463" spans="1:8" x14ac:dyDescent="0.25">
      <c r="A3463" t="s">
        <v>6662</v>
      </c>
      <c r="B3463">
        <v>43044</v>
      </c>
      <c r="C3463">
        <v>43049</v>
      </c>
      <c r="D3463" t="s">
        <v>22</v>
      </c>
      <c r="E3463" t="s">
        <v>5331</v>
      </c>
      <c r="F3463" t="s">
        <v>1381</v>
      </c>
      <c r="G3463">
        <v>4</v>
      </c>
      <c r="H3463">
        <v>0.2</v>
      </c>
    </row>
    <row r="3464" spans="1:8" x14ac:dyDescent="0.25">
      <c r="A3464" t="s">
        <v>6663</v>
      </c>
      <c r="B3464">
        <v>42055</v>
      </c>
      <c r="C3464">
        <v>42058</v>
      </c>
      <c r="D3464" t="s">
        <v>22</v>
      </c>
      <c r="E3464" t="s">
        <v>4963</v>
      </c>
      <c r="F3464" t="s">
        <v>3479</v>
      </c>
      <c r="G3464">
        <v>7</v>
      </c>
      <c r="H3464">
        <v>0</v>
      </c>
    </row>
    <row r="3465" spans="1:8" x14ac:dyDescent="0.25">
      <c r="A3465" t="s">
        <v>6664</v>
      </c>
      <c r="B3465">
        <v>42699</v>
      </c>
      <c r="C3465">
        <v>42704</v>
      </c>
      <c r="D3465" t="s">
        <v>49</v>
      </c>
      <c r="E3465" t="s">
        <v>6665</v>
      </c>
      <c r="F3465" t="s">
        <v>328</v>
      </c>
      <c r="G3465">
        <v>1</v>
      </c>
      <c r="H3465">
        <v>0.2</v>
      </c>
    </row>
    <row r="3466" spans="1:8" x14ac:dyDescent="0.25">
      <c r="A3466" t="s">
        <v>6667</v>
      </c>
      <c r="B3466">
        <v>43072</v>
      </c>
      <c r="C3466">
        <v>43074</v>
      </c>
      <c r="D3466" t="s">
        <v>22</v>
      </c>
      <c r="E3466" t="s">
        <v>3739</v>
      </c>
      <c r="F3466" t="s">
        <v>3417</v>
      </c>
      <c r="G3466">
        <v>1</v>
      </c>
      <c r="H3466">
        <v>0.2</v>
      </c>
    </row>
    <row r="3467" spans="1:8" x14ac:dyDescent="0.25">
      <c r="A3467" t="s">
        <v>6668</v>
      </c>
      <c r="B3467">
        <v>42257</v>
      </c>
      <c r="C3467">
        <v>42261</v>
      </c>
      <c r="D3467" t="s">
        <v>49</v>
      </c>
      <c r="E3467" t="s">
        <v>4772</v>
      </c>
      <c r="F3467" t="s">
        <v>5169</v>
      </c>
      <c r="G3467">
        <v>2</v>
      </c>
      <c r="H3467">
        <v>0</v>
      </c>
    </row>
    <row r="3468" spans="1:8" x14ac:dyDescent="0.25">
      <c r="A3468" t="s">
        <v>6668</v>
      </c>
      <c r="B3468">
        <v>42257</v>
      </c>
      <c r="C3468">
        <v>42261</v>
      </c>
      <c r="D3468" t="s">
        <v>49</v>
      </c>
      <c r="E3468" t="s">
        <v>4772</v>
      </c>
      <c r="F3468" t="s">
        <v>853</v>
      </c>
      <c r="G3468">
        <v>2</v>
      </c>
      <c r="H3468">
        <v>0</v>
      </c>
    </row>
    <row r="3469" spans="1:8" x14ac:dyDescent="0.25">
      <c r="A3469" t="s">
        <v>6668</v>
      </c>
      <c r="B3469">
        <v>42257</v>
      </c>
      <c r="C3469">
        <v>42261</v>
      </c>
      <c r="D3469" t="s">
        <v>49</v>
      </c>
      <c r="E3469" t="s">
        <v>4772</v>
      </c>
      <c r="F3469" t="s">
        <v>1324</v>
      </c>
      <c r="G3469">
        <v>9</v>
      </c>
      <c r="H3469">
        <v>0</v>
      </c>
    </row>
    <row r="3470" spans="1:8" x14ac:dyDescent="0.25">
      <c r="A3470" t="s">
        <v>6669</v>
      </c>
      <c r="B3470">
        <v>42718</v>
      </c>
      <c r="C3470">
        <v>42723</v>
      </c>
      <c r="D3470" t="s">
        <v>49</v>
      </c>
      <c r="E3470" t="s">
        <v>2229</v>
      </c>
      <c r="F3470" t="s">
        <v>5701</v>
      </c>
      <c r="G3470">
        <v>6</v>
      </c>
      <c r="H3470">
        <v>0</v>
      </c>
    </row>
    <row r="3471" spans="1:8" x14ac:dyDescent="0.25">
      <c r="A3471" t="s">
        <v>6670</v>
      </c>
      <c r="B3471">
        <v>42100</v>
      </c>
      <c r="C3471">
        <v>42104</v>
      </c>
      <c r="D3471" t="s">
        <v>49</v>
      </c>
      <c r="E3471" t="s">
        <v>6671</v>
      </c>
      <c r="F3471" t="s">
        <v>2655</v>
      </c>
      <c r="G3471">
        <v>3</v>
      </c>
      <c r="H3471">
        <v>0.2</v>
      </c>
    </row>
    <row r="3472" spans="1:8" x14ac:dyDescent="0.25">
      <c r="A3472" t="s">
        <v>6673</v>
      </c>
      <c r="B3472">
        <v>42705</v>
      </c>
      <c r="C3472">
        <v>42709</v>
      </c>
      <c r="D3472" t="s">
        <v>49</v>
      </c>
      <c r="E3472" t="s">
        <v>4102</v>
      </c>
      <c r="F3472" t="s">
        <v>3513</v>
      </c>
      <c r="G3472">
        <v>2</v>
      </c>
      <c r="H3472">
        <v>0</v>
      </c>
    </row>
    <row r="3473" spans="1:8" x14ac:dyDescent="0.25">
      <c r="A3473" t="s">
        <v>6674</v>
      </c>
      <c r="B3473">
        <v>43051</v>
      </c>
      <c r="C3473">
        <v>43056</v>
      </c>
      <c r="D3473" t="s">
        <v>49</v>
      </c>
      <c r="E3473" t="s">
        <v>2061</v>
      </c>
      <c r="F3473" t="s">
        <v>3873</v>
      </c>
      <c r="G3473">
        <v>2</v>
      </c>
      <c r="H3473">
        <v>0.2</v>
      </c>
    </row>
    <row r="3474" spans="1:8" x14ac:dyDescent="0.25">
      <c r="A3474" t="s">
        <v>6674</v>
      </c>
      <c r="B3474">
        <v>43051</v>
      </c>
      <c r="C3474">
        <v>43056</v>
      </c>
      <c r="D3474" t="s">
        <v>49</v>
      </c>
      <c r="E3474" t="s">
        <v>2061</v>
      </c>
      <c r="F3474" t="s">
        <v>2209</v>
      </c>
      <c r="G3474">
        <v>2</v>
      </c>
      <c r="H3474">
        <v>0.2</v>
      </c>
    </row>
    <row r="3475" spans="1:8" x14ac:dyDescent="0.25">
      <c r="A3475" t="s">
        <v>6675</v>
      </c>
      <c r="B3475">
        <v>42797</v>
      </c>
      <c r="C3475">
        <v>42804</v>
      </c>
      <c r="D3475" t="s">
        <v>49</v>
      </c>
      <c r="E3475" t="s">
        <v>1831</v>
      </c>
      <c r="F3475" t="s">
        <v>1282</v>
      </c>
      <c r="G3475">
        <v>1</v>
      </c>
      <c r="H3475">
        <v>0</v>
      </c>
    </row>
    <row r="3476" spans="1:8" x14ac:dyDescent="0.25">
      <c r="A3476" t="s">
        <v>6675</v>
      </c>
      <c r="B3476">
        <v>42797</v>
      </c>
      <c r="C3476">
        <v>42804</v>
      </c>
      <c r="D3476" t="s">
        <v>49</v>
      </c>
      <c r="E3476" t="s">
        <v>1831</v>
      </c>
      <c r="F3476" t="s">
        <v>4550</v>
      </c>
      <c r="G3476">
        <v>2</v>
      </c>
      <c r="H3476">
        <v>0</v>
      </c>
    </row>
    <row r="3477" spans="1:8" x14ac:dyDescent="0.25">
      <c r="A3477" t="s">
        <v>6677</v>
      </c>
      <c r="B3477">
        <v>42701</v>
      </c>
      <c r="C3477">
        <v>42704</v>
      </c>
      <c r="D3477" t="s">
        <v>187</v>
      </c>
      <c r="E3477" t="s">
        <v>2812</v>
      </c>
      <c r="F3477" t="s">
        <v>291</v>
      </c>
      <c r="G3477">
        <v>5</v>
      </c>
      <c r="H3477">
        <v>0</v>
      </c>
    </row>
    <row r="3478" spans="1:8" x14ac:dyDescent="0.25">
      <c r="A3478" t="s">
        <v>6677</v>
      </c>
      <c r="B3478">
        <v>42701</v>
      </c>
      <c r="C3478">
        <v>42704</v>
      </c>
      <c r="D3478" t="s">
        <v>187</v>
      </c>
      <c r="E3478" t="s">
        <v>2812</v>
      </c>
      <c r="F3478" t="s">
        <v>3925</v>
      </c>
      <c r="G3478">
        <v>5</v>
      </c>
      <c r="H3478">
        <v>0</v>
      </c>
    </row>
    <row r="3479" spans="1:8" x14ac:dyDescent="0.25">
      <c r="A3479" t="s">
        <v>6678</v>
      </c>
      <c r="B3479">
        <v>41882</v>
      </c>
      <c r="C3479">
        <v>41887</v>
      </c>
      <c r="D3479" t="s">
        <v>49</v>
      </c>
      <c r="E3479" t="s">
        <v>712</v>
      </c>
      <c r="F3479" t="s">
        <v>5729</v>
      </c>
      <c r="G3479">
        <v>9</v>
      </c>
      <c r="H3479">
        <v>0</v>
      </c>
    </row>
    <row r="3480" spans="1:8" x14ac:dyDescent="0.25">
      <c r="A3480" t="s">
        <v>6680</v>
      </c>
      <c r="B3480">
        <v>42712</v>
      </c>
      <c r="C3480">
        <v>42718</v>
      </c>
      <c r="D3480" t="s">
        <v>49</v>
      </c>
      <c r="E3480" t="s">
        <v>3435</v>
      </c>
      <c r="F3480" t="s">
        <v>127</v>
      </c>
      <c r="G3480">
        <v>2</v>
      </c>
      <c r="H3480">
        <v>0</v>
      </c>
    </row>
    <row r="3481" spans="1:8" x14ac:dyDescent="0.25">
      <c r="A3481" t="s">
        <v>6680</v>
      </c>
      <c r="B3481">
        <v>42712</v>
      </c>
      <c r="C3481">
        <v>42718</v>
      </c>
      <c r="D3481" t="s">
        <v>49</v>
      </c>
      <c r="E3481" t="s">
        <v>3435</v>
      </c>
      <c r="F3481" t="s">
        <v>6681</v>
      </c>
      <c r="G3481">
        <v>7</v>
      </c>
      <c r="H3481">
        <v>0</v>
      </c>
    </row>
    <row r="3482" spans="1:8" x14ac:dyDescent="0.25">
      <c r="A3482" t="s">
        <v>6680</v>
      </c>
      <c r="B3482">
        <v>42712</v>
      </c>
      <c r="C3482">
        <v>42718</v>
      </c>
      <c r="D3482" t="s">
        <v>49</v>
      </c>
      <c r="E3482" t="s">
        <v>3435</v>
      </c>
      <c r="F3482" t="s">
        <v>4957</v>
      </c>
      <c r="G3482">
        <v>6</v>
      </c>
      <c r="H3482">
        <v>0.2</v>
      </c>
    </row>
    <row r="3483" spans="1:8" x14ac:dyDescent="0.25">
      <c r="A3483" t="s">
        <v>6683</v>
      </c>
      <c r="B3483">
        <v>41736</v>
      </c>
      <c r="C3483">
        <v>41739</v>
      </c>
      <c r="D3483" t="s">
        <v>187</v>
      </c>
      <c r="E3483" t="s">
        <v>2545</v>
      </c>
      <c r="F3483" t="s">
        <v>4278</v>
      </c>
      <c r="G3483">
        <v>2</v>
      </c>
      <c r="H3483">
        <v>0</v>
      </c>
    </row>
    <row r="3484" spans="1:8" x14ac:dyDescent="0.25">
      <c r="A3484" t="s">
        <v>6684</v>
      </c>
      <c r="B3484">
        <v>41878</v>
      </c>
      <c r="C3484">
        <v>41880</v>
      </c>
      <c r="D3484" t="s">
        <v>187</v>
      </c>
      <c r="E3484" t="s">
        <v>4960</v>
      </c>
      <c r="F3484" t="s">
        <v>4540</v>
      </c>
      <c r="G3484">
        <v>5</v>
      </c>
      <c r="H3484">
        <v>0</v>
      </c>
    </row>
    <row r="3485" spans="1:8" x14ac:dyDescent="0.25">
      <c r="A3485" t="s">
        <v>6684</v>
      </c>
      <c r="B3485">
        <v>41878</v>
      </c>
      <c r="C3485">
        <v>41880</v>
      </c>
      <c r="D3485" t="s">
        <v>187</v>
      </c>
      <c r="E3485" t="s">
        <v>4960</v>
      </c>
      <c r="F3485" t="s">
        <v>4072</v>
      </c>
      <c r="G3485">
        <v>4</v>
      </c>
      <c r="H3485">
        <v>0</v>
      </c>
    </row>
    <row r="3486" spans="1:8" x14ac:dyDescent="0.25">
      <c r="A3486" t="s">
        <v>6684</v>
      </c>
      <c r="B3486">
        <v>41878</v>
      </c>
      <c r="C3486">
        <v>41880</v>
      </c>
      <c r="D3486" t="s">
        <v>187</v>
      </c>
      <c r="E3486" t="s">
        <v>4960</v>
      </c>
      <c r="F3486" t="s">
        <v>5708</v>
      </c>
      <c r="G3486">
        <v>3</v>
      </c>
      <c r="H3486">
        <v>0</v>
      </c>
    </row>
    <row r="3487" spans="1:8" x14ac:dyDescent="0.25">
      <c r="A3487" t="s">
        <v>6685</v>
      </c>
      <c r="B3487">
        <v>42664</v>
      </c>
      <c r="C3487">
        <v>42669</v>
      </c>
      <c r="D3487" t="s">
        <v>49</v>
      </c>
      <c r="E3487" t="s">
        <v>4201</v>
      </c>
      <c r="F3487" t="s">
        <v>3580</v>
      </c>
      <c r="G3487">
        <v>4</v>
      </c>
      <c r="H3487">
        <v>0</v>
      </c>
    </row>
    <row r="3488" spans="1:8" x14ac:dyDescent="0.25">
      <c r="A3488" t="s">
        <v>6686</v>
      </c>
      <c r="B3488">
        <v>42704</v>
      </c>
      <c r="C3488">
        <v>42704</v>
      </c>
      <c r="D3488" t="s">
        <v>1292</v>
      </c>
      <c r="E3488" t="s">
        <v>1776</v>
      </c>
      <c r="F3488" t="s">
        <v>5841</v>
      </c>
      <c r="G3488">
        <v>1</v>
      </c>
      <c r="H3488">
        <v>0.2</v>
      </c>
    </row>
    <row r="3489" spans="1:8" x14ac:dyDescent="0.25">
      <c r="A3489" t="s">
        <v>6688</v>
      </c>
      <c r="B3489">
        <v>42983</v>
      </c>
      <c r="C3489">
        <v>42989</v>
      </c>
      <c r="D3489" t="s">
        <v>49</v>
      </c>
      <c r="E3489" t="s">
        <v>6209</v>
      </c>
      <c r="F3489" t="s">
        <v>840</v>
      </c>
      <c r="G3489">
        <v>2</v>
      </c>
      <c r="H3489">
        <v>0.2</v>
      </c>
    </row>
    <row r="3490" spans="1:8" x14ac:dyDescent="0.25">
      <c r="A3490" t="s">
        <v>6689</v>
      </c>
      <c r="B3490">
        <v>42187</v>
      </c>
      <c r="C3490">
        <v>42191</v>
      </c>
      <c r="D3490" t="s">
        <v>49</v>
      </c>
      <c r="E3490" t="s">
        <v>5135</v>
      </c>
      <c r="F3490" t="s">
        <v>1138</v>
      </c>
      <c r="G3490">
        <v>2</v>
      </c>
      <c r="H3490">
        <v>0.3</v>
      </c>
    </row>
    <row r="3491" spans="1:8" x14ac:dyDescent="0.25">
      <c r="A3491" t="s">
        <v>6689</v>
      </c>
      <c r="B3491">
        <v>42187</v>
      </c>
      <c r="C3491">
        <v>42191</v>
      </c>
      <c r="D3491" t="s">
        <v>49</v>
      </c>
      <c r="E3491" t="s">
        <v>5135</v>
      </c>
      <c r="F3491" t="s">
        <v>4847</v>
      </c>
      <c r="G3491">
        <v>6</v>
      </c>
      <c r="H3491">
        <v>0.3</v>
      </c>
    </row>
    <row r="3492" spans="1:8" x14ac:dyDescent="0.25">
      <c r="A3492" t="s">
        <v>6689</v>
      </c>
      <c r="B3492">
        <v>42187</v>
      </c>
      <c r="C3492">
        <v>42191</v>
      </c>
      <c r="D3492" t="s">
        <v>49</v>
      </c>
      <c r="E3492" t="s">
        <v>5135</v>
      </c>
      <c r="F3492" t="s">
        <v>1769</v>
      </c>
      <c r="G3492">
        <v>5</v>
      </c>
      <c r="H3492">
        <v>0.2</v>
      </c>
    </row>
    <row r="3493" spans="1:8" x14ac:dyDescent="0.25">
      <c r="A3493" t="s">
        <v>6689</v>
      </c>
      <c r="B3493">
        <v>42187</v>
      </c>
      <c r="C3493">
        <v>42191</v>
      </c>
      <c r="D3493" t="s">
        <v>49</v>
      </c>
      <c r="E3493" t="s">
        <v>5135</v>
      </c>
      <c r="F3493" t="s">
        <v>1017</v>
      </c>
      <c r="G3493">
        <v>3</v>
      </c>
      <c r="H3493">
        <v>0.2</v>
      </c>
    </row>
    <row r="3494" spans="1:8" x14ac:dyDescent="0.25">
      <c r="A3494" t="s">
        <v>6689</v>
      </c>
      <c r="B3494">
        <v>42187</v>
      </c>
      <c r="C3494">
        <v>42191</v>
      </c>
      <c r="D3494" t="s">
        <v>49</v>
      </c>
      <c r="E3494" t="s">
        <v>5135</v>
      </c>
      <c r="F3494" t="s">
        <v>698</v>
      </c>
      <c r="G3494">
        <v>2</v>
      </c>
      <c r="H3494">
        <v>0.2</v>
      </c>
    </row>
    <row r="3495" spans="1:8" x14ac:dyDescent="0.25">
      <c r="A3495" t="s">
        <v>6691</v>
      </c>
      <c r="B3495">
        <v>43002</v>
      </c>
      <c r="C3495">
        <v>43006</v>
      </c>
      <c r="D3495" t="s">
        <v>49</v>
      </c>
      <c r="E3495" t="s">
        <v>1809</v>
      </c>
      <c r="F3495" t="s">
        <v>6693</v>
      </c>
      <c r="G3495">
        <v>4</v>
      </c>
      <c r="H3495">
        <v>0</v>
      </c>
    </row>
    <row r="3496" spans="1:8" x14ac:dyDescent="0.25">
      <c r="A3496" t="s">
        <v>6691</v>
      </c>
      <c r="B3496">
        <v>43002</v>
      </c>
      <c r="C3496">
        <v>43006</v>
      </c>
      <c r="D3496" t="s">
        <v>49</v>
      </c>
      <c r="E3496" t="s">
        <v>1809</v>
      </c>
      <c r="F3496" t="s">
        <v>6695</v>
      </c>
      <c r="G3496">
        <v>5</v>
      </c>
      <c r="H3496">
        <v>0</v>
      </c>
    </row>
    <row r="3497" spans="1:8" x14ac:dyDescent="0.25">
      <c r="A3497" t="s">
        <v>6691</v>
      </c>
      <c r="B3497">
        <v>43002</v>
      </c>
      <c r="C3497">
        <v>43006</v>
      </c>
      <c r="D3497" t="s">
        <v>49</v>
      </c>
      <c r="E3497" t="s">
        <v>1809</v>
      </c>
      <c r="F3497" t="s">
        <v>2585</v>
      </c>
      <c r="G3497">
        <v>4</v>
      </c>
      <c r="H3497">
        <v>0</v>
      </c>
    </row>
    <row r="3498" spans="1:8" x14ac:dyDescent="0.25">
      <c r="A3498" t="s">
        <v>6697</v>
      </c>
      <c r="B3498">
        <v>42590</v>
      </c>
      <c r="C3498">
        <v>42597</v>
      </c>
      <c r="D3498" t="s">
        <v>49</v>
      </c>
      <c r="E3498" t="s">
        <v>3386</v>
      </c>
      <c r="F3498" t="s">
        <v>3333</v>
      </c>
      <c r="G3498">
        <v>2</v>
      </c>
      <c r="H3498">
        <v>0.2</v>
      </c>
    </row>
    <row r="3499" spans="1:8" x14ac:dyDescent="0.25">
      <c r="A3499" t="s">
        <v>6697</v>
      </c>
      <c r="B3499">
        <v>42590</v>
      </c>
      <c r="C3499">
        <v>42597</v>
      </c>
      <c r="D3499" t="s">
        <v>49</v>
      </c>
      <c r="E3499" t="s">
        <v>3386</v>
      </c>
      <c r="F3499" t="s">
        <v>2825</v>
      </c>
      <c r="G3499">
        <v>6</v>
      </c>
      <c r="H3499">
        <v>0</v>
      </c>
    </row>
    <row r="3500" spans="1:8" x14ac:dyDescent="0.25">
      <c r="A3500" t="s">
        <v>6697</v>
      </c>
      <c r="B3500">
        <v>42590</v>
      </c>
      <c r="C3500">
        <v>42597</v>
      </c>
      <c r="D3500" t="s">
        <v>49</v>
      </c>
      <c r="E3500" t="s">
        <v>3386</v>
      </c>
      <c r="F3500" t="s">
        <v>1255</v>
      </c>
      <c r="G3500">
        <v>5</v>
      </c>
      <c r="H3500">
        <v>0.2</v>
      </c>
    </row>
    <row r="3501" spans="1:8" x14ac:dyDescent="0.25">
      <c r="A3501" t="s">
        <v>6698</v>
      </c>
      <c r="B3501">
        <v>42642</v>
      </c>
      <c r="C3501">
        <v>42646</v>
      </c>
      <c r="D3501" t="s">
        <v>49</v>
      </c>
      <c r="E3501" t="s">
        <v>2489</v>
      </c>
      <c r="F3501" t="s">
        <v>6435</v>
      </c>
      <c r="G3501">
        <v>3</v>
      </c>
      <c r="H3501">
        <v>0</v>
      </c>
    </row>
    <row r="3502" spans="1:8" x14ac:dyDescent="0.25">
      <c r="A3502" t="s">
        <v>6698</v>
      </c>
      <c r="B3502">
        <v>42642</v>
      </c>
      <c r="C3502">
        <v>42646</v>
      </c>
      <c r="D3502" t="s">
        <v>49</v>
      </c>
      <c r="E3502" t="s">
        <v>2489</v>
      </c>
      <c r="F3502" t="s">
        <v>2104</v>
      </c>
      <c r="G3502">
        <v>3</v>
      </c>
      <c r="H3502">
        <v>0</v>
      </c>
    </row>
    <row r="3503" spans="1:8" x14ac:dyDescent="0.25">
      <c r="A3503" t="s">
        <v>6698</v>
      </c>
      <c r="B3503">
        <v>42642</v>
      </c>
      <c r="C3503">
        <v>42646</v>
      </c>
      <c r="D3503" t="s">
        <v>49</v>
      </c>
      <c r="E3503" t="s">
        <v>2489</v>
      </c>
      <c r="F3503" t="s">
        <v>571</v>
      </c>
      <c r="G3503">
        <v>9</v>
      </c>
      <c r="H3503">
        <v>0</v>
      </c>
    </row>
    <row r="3504" spans="1:8" x14ac:dyDescent="0.25">
      <c r="A3504" t="s">
        <v>6699</v>
      </c>
      <c r="B3504">
        <v>42835</v>
      </c>
      <c r="C3504">
        <v>42835</v>
      </c>
      <c r="D3504" t="s">
        <v>1292</v>
      </c>
      <c r="E3504" t="s">
        <v>6700</v>
      </c>
      <c r="F3504" t="s">
        <v>1985</v>
      </c>
      <c r="G3504">
        <v>2</v>
      </c>
      <c r="H3504">
        <v>0.2</v>
      </c>
    </row>
    <row r="3505" spans="1:8" x14ac:dyDescent="0.25">
      <c r="A3505" t="s">
        <v>6699</v>
      </c>
      <c r="B3505">
        <v>42835</v>
      </c>
      <c r="C3505">
        <v>42835</v>
      </c>
      <c r="D3505" t="s">
        <v>1292</v>
      </c>
      <c r="E3505" t="s">
        <v>6700</v>
      </c>
      <c r="F3505" t="s">
        <v>2671</v>
      </c>
      <c r="G3505">
        <v>3</v>
      </c>
      <c r="H3505">
        <v>0.2</v>
      </c>
    </row>
    <row r="3506" spans="1:8" x14ac:dyDescent="0.25">
      <c r="A3506" t="s">
        <v>6702</v>
      </c>
      <c r="B3506">
        <v>42722</v>
      </c>
      <c r="C3506">
        <v>42724</v>
      </c>
      <c r="D3506" t="s">
        <v>22</v>
      </c>
      <c r="E3506" t="s">
        <v>3795</v>
      </c>
      <c r="F3506" t="s">
        <v>3518</v>
      </c>
      <c r="G3506">
        <v>4</v>
      </c>
      <c r="H3506">
        <v>0</v>
      </c>
    </row>
    <row r="3507" spans="1:8" x14ac:dyDescent="0.25">
      <c r="A3507" t="s">
        <v>6703</v>
      </c>
      <c r="B3507">
        <v>41810</v>
      </c>
      <c r="C3507">
        <v>41814</v>
      </c>
      <c r="D3507" t="s">
        <v>49</v>
      </c>
      <c r="E3507" t="s">
        <v>6704</v>
      </c>
      <c r="F3507" t="s">
        <v>5656</v>
      </c>
      <c r="G3507">
        <v>2</v>
      </c>
      <c r="H3507">
        <v>0.2</v>
      </c>
    </row>
    <row r="3508" spans="1:8" x14ac:dyDescent="0.25">
      <c r="A3508" t="s">
        <v>6703</v>
      </c>
      <c r="B3508">
        <v>41810</v>
      </c>
      <c r="C3508">
        <v>41814</v>
      </c>
      <c r="D3508" t="s">
        <v>49</v>
      </c>
      <c r="E3508" t="s">
        <v>6704</v>
      </c>
      <c r="F3508" t="s">
        <v>107</v>
      </c>
      <c r="G3508">
        <v>4</v>
      </c>
      <c r="H3508">
        <v>0.8</v>
      </c>
    </row>
    <row r="3509" spans="1:8" x14ac:dyDescent="0.25">
      <c r="A3509" t="s">
        <v>6703</v>
      </c>
      <c r="B3509">
        <v>41810</v>
      </c>
      <c r="C3509">
        <v>41814</v>
      </c>
      <c r="D3509" t="s">
        <v>49</v>
      </c>
      <c r="E3509" t="s">
        <v>6704</v>
      </c>
      <c r="F3509" t="s">
        <v>6706</v>
      </c>
      <c r="G3509">
        <v>4</v>
      </c>
      <c r="H3509">
        <v>0.32</v>
      </c>
    </row>
    <row r="3510" spans="1:8" x14ac:dyDescent="0.25">
      <c r="A3510" t="s">
        <v>6703</v>
      </c>
      <c r="B3510">
        <v>41810</v>
      </c>
      <c r="C3510">
        <v>41814</v>
      </c>
      <c r="D3510" t="s">
        <v>49</v>
      </c>
      <c r="E3510" t="s">
        <v>6704</v>
      </c>
      <c r="F3510" t="s">
        <v>3058</v>
      </c>
      <c r="G3510">
        <v>3</v>
      </c>
      <c r="H3510">
        <v>0.2</v>
      </c>
    </row>
    <row r="3511" spans="1:8" x14ac:dyDescent="0.25">
      <c r="A3511" t="s">
        <v>6703</v>
      </c>
      <c r="B3511">
        <v>41810</v>
      </c>
      <c r="C3511">
        <v>41814</v>
      </c>
      <c r="D3511" t="s">
        <v>49</v>
      </c>
      <c r="E3511" t="s">
        <v>6704</v>
      </c>
      <c r="F3511" t="s">
        <v>282</v>
      </c>
      <c r="G3511">
        <v>2</v>
      </c>
      <c r="H3511">
        <v>0.2</v>
      </c>
    </row>
    <row r="3512" spans="1:8" x14ac:dyDescent="0.25">
      <c r="A3512" t="s">
        <v>6703</v>
      </c>
      <c r="B3512">
        <v>41810</v>
      </c>
      <c r="C3512">
        <v>41814</v>
      </c>
      <c r="D3512" t="s">
        <v>49</v>
      </c>
      <c r="E3512" t="s">
        <v>6704</v>
      </c>
      <c r="F3512" t="s">
        <v>6337</v>
      </c>
      <c r="G3512">
        <v>2</v>
      </c>
      <c r="H3512">
        <v>0.4</v>
      </c>
    </row>
    <row r="3513" spans="1:8" x14ac:dyDescent="0.25">
      <c r="A3513" t="s">
        <v>6703</v>
      </c>
      <c r="B3513">
        <v>41810</v>
      </c>
      <c r="C3513">
        <v>41814</v>
      </c>
      <c r="D3513" t="s">
        <v>49</v>
      </c>
      <c r="E3513" t="s">
        <v>6704</v>
      </c>
      <c r="F3513" t="s">
        <v>339</v>
      </c>
      <c r="G3513">
        <v>7</v>
      </c>
      <c r="H3513">
        <v>0.2</v>
      </c>
    </row>
    <row r="3514" spans="1:8" x14ac:dyDescent="0.25">
      <c r="A3514" t="s">
        <v>6708</v>
      </c>
      <c r="B3514">
        <v>42982</v>
      </c>
      <c r="C3514">
        <v>42984</v>
      </c>
      <c r="D3514" t="s">
        <v>187</v>
      </c>
      <c r="E3514" t="s">
        <v>2512</v>
      </c>
      <c r="F3514" t="s">
        <v>6709</v>
      </c>
      <c r="G3514">
        <v>9</v>
      </c>
      <c r="H3514">
        <v>0.3</v>
      </c>
    </row>
    <row r="3515" spans="1:8" x14ac:dyDescent="0.25">
      <c r="A3515" t="s">
        <v>6708</v>
      </c>
      <c r="B3515">
        <v>42982</v>
      </c>
      <c r="C3515">
        <v>42984</v>
      </c>
      <c r="D3515" t="s">
        <v>187</v>
      </c>
      <c r="E3515" t="s">
        <v>2512</v>
      </c>
      <c r="F3515" t="s">
        <v>3754</v>
      </c>
      <c r="G3515">
        <v>3</v>
      </c>
      <c r="H3515">
        <v>0.2</v>
      </c>
    </row>
    <row r="3516" spans="1:8" x14ac:dyDescent="0.25">
      <c r="A3516" t="s">
        <v>6708</v>
      </c>
      <c r="B3516">
        <v>42982</v>
      </c>
      <c r="C3516">
        <v>42984</v>
      </c>
      <c r="D3516" t="s">
        <v>187</v>
      </c>
      <c r="E3516" t="s">
        <v>2512</v>
      </c>
      <c r="F3516" t="s">
        <v>571</v>
      </c>
      <c r="G3516">
        <v>3</v>
      </c>
      <c r="H3516">
        <v>0.2</v>
      </c>
    </row>
    <row r="3517" spans="1:8" x14ac:dyDescent="0.25">
      <c r="A3517" t="s">
        <v>6711</v>
      </c>
      <c r="B3517">
        <v>42724</v>
      </c>
      <c r="C3517">
        <v>42728</v>
      </c>
      <c r="D3517" t="s">
        <v>49</v>
      </c>
      <c r="E3517" t="s">
        <v>4896</v>
      </c>
      <c r="F3517" t="s">
        <v>754</v>
      </c>
      <c r="G3517">
        <v>3</v>
      </c>
      <c r="H3517">
        <v>0</v>
      </c>
    </row>
    <row r="3518" spans="1:8" x14ac:dyDescent="0.25">
      <c r="A3518" t="s">
        <v>6712</v>
      </c>
      <c r="B3518">
        <v>42591</v>
      </c>
      <c r="C3518">
        <v>42594</v>
      </c>
      <c r="D3518" t="s">
        <v>187</v>
      </c>
      <c r="E3518" t="s">
        <v>600</v>
      </c>
      <c r="F3518" t="s">
        <v>3989</v>
      </c>
      <c r="G3518">
        <v>9</v>
      </c>
      <c r="H3518">
        <v>0.2</v>
      </c>
    </row>
    <row r="3519" spans="1:8" x14ac:dyDescent="0.25">
      <c r="A3519" t="s">
        <v>6712</v>
      </c>
      <c r="B3519">
        <v>42591</v>
      </c>
      <c r="C3519">
        <v>42594</v>
      </c>
      <c r="D3519" t="s">
        <v>187</v>
      </c>
      <c r="E3519" t="s">
        <v>600</v>
      </c>
      <c r="F3519" t="s">
        <v>6283</v>
      </c>
      <c r="G3519">
        <v>2</v>
      </c>
      <c r="H3519">
        <v>0.2</v>
      </c>
    </row>
    <row r="3520" spans="1:8" x14ac:dyDescent="0.25">
      <c r="A3520" t="s">
        <v>6712</v>
      </c>
      <c r="B3520">
        <v>42591</v>
      </c>
      <c r="C3520">
        <v>42594</v>
      </c>
      <c r="D3520" t="s">
        <v>187</v>
      </c>
      <c r="E3520" t="s">
        <v>600</v>
      </c>
      <c r="F3520" t="s">
        <v>691</v>
      </c>
      <c r="G3520">
        <v>4</v>
      </c>
      <c r="H3520">
        <v>0.2</v>
      </c>
    </row>
    <row r="3521" spans="1:8" x14ac:dyDescent="0.25">
      <c r="A3521" t="s">
        <v>6713</v>
      </c>
      <c r="B3521">
        <v>42177</v>
      </c>
      <c r="C3521">
        <v>42180</v>
      </c>
      <c r="D3521" t="s">
        <v>187</v>
      </c>
      <c r="E3521" t="s">
        <v>6209</v>
      </c>
      <c r="F3521" t="s">
        <v>5490</v>
      </c>
      <c r="G3521">
        <v>7</v>
      </c>
      <c r="H3521">
        <v>0.5</v>
      </c>
    </row>
    <row r="3522" spans="1:8" x14ac:dyDescent="0.25">
      <c r="A3522" t="s">
        <v>6714</v>
      </c>
      <c r="B3522">
        <v>42104</v>
      </c>
      <c r="C3522">
        <v>42109</v>
      </c>
      <c r="D3522" t="s">
        <v>49</v>
      </c>
      <c r="E3522" t="s">
        <v>6241</v>
      </c>
      <c r="F3522" t="s">
        <v>1526</v>
      </c>
      <c r="G3522">
        <v>2</v>
      </c>
      <c r="H3522">
        <v>0.2</v>
      </c>
    </row>
    <row r="3523" spans="1:8" x14ac:dyDescent="0.25">
      <c r="A3523" t="s">
        <v>6715</v>
      </c>
      <c r="B3523">
        <v>42695</v>
      </c>
      <c r="C3523">
        <v>42699</v>
      </c>
      <c r="D3523" t="s">
        <v>22</v>
      </c>
      <c r="E3523" t="s">
        <v>6037</v>
      </c>
      <c r="F3523" t="s">
        <v>1469</v>
      </c>
      <c r="G3523">
        <v>7</v>
      </c>
      <c r="H3523">
        <v>0</v>
      </c>
    </row>
    <row r="3524" spans="1:8" x14ac:dyDescent="0.25">
      <c r="A3524" t="s">
        <v>6715</v>
      </c>
      <c r="B3524">
        <v>42695</v>
      </c>
      <c r="C3524">
        <v>42699</v>
      </c>
      <c r="D3524" t="s">
        <v>22</v>
      </c>
      <c r="E3524" t="s">
        <v>6037</v>
      </c>
      <c r="F3524" t="s">
        <v>964</v>
      </c>
      <c r="G3524">
        <v>3</v>
      </c>
      <c r="H3524">
        <v>0</v>
      </c>
    </row>
    <row r="3525" spans="1:8" x14ac:dyDescent="0.25">
      <c r="A3525" t="s">
        <v>6716</v>
      </c>
      <c r="B3525">
        <v>42618</v>
      </c>
      <c r="C3525">
        <v>42623</v>
      </c>
      <c r="D3525" t="s">
        <v>49</v>
      </c>
      <c r="E3525" t="s">
        <v>4244</v>
      </c>
      <c r="F3525" t="s">
        <v>742</v>
      </c>
      <c r="G3525">
        <v>8</v>
      </c>
      <c r="H3525">
        <v>0</v>
      </c>
    </row>
    <row r="3526" spans="1:8" x14ac:dyDescent="0.25">
      <c r="A3526" t="s">
        <v>6717</v>
      </c>
      <c r="B3526">
        <v>42698</v>
      </c>
      <c r="C3526">
        <v>42702</v>
      </c>
      <c r="D3526" t="s">
        <v>49</v>
      </c>
      <c r="E3526" t="s">
        <v>5929</v>
      </c>
      <c r="F3526" t="s">
        <v>6718</v>
      </c>
      <c r="G3526">
        <v>6</v>
      </c>
      <c r="H3526">
        <v>0.2</v>
      </c>
    </row>
    <row r="3527" spans="1:8" x14ac:dyDescent="0.25">
      <c r="A3527" t="s">
        <v>6720</v>
      </c>
      <c r="B3527">
        <v>43079</v>
      </c>
      <c r="C3527">
        <v>43084</v>
      </c>
      <c r="D3527" t="s">
        <v>22</v>
      </c>
      <c r="E3527" t="s">
        <v>6721</v>
      </c>
      <c r="F3527" t="s">
        <v>2548</v>
      </c>
      <c r="G3527">
        <v>3</v>
      </c>
      <c r="H3527">
        <v>0</v>
      </c>
    </row>
    <row r="3528" spans="1:8" x14ac:dyDescent="0.25">
      <c r="A3528" t="s">
        <v>6720</v>
      </c>
      <c r="B3528">
        <v>43079</v>
      </c>
      <c r="C3528">
        <v>43084</v>
      </c>
      <c r="D3528" t="s">
        <v>22</v>
      </c>
      <c r="E3528" t="s">
        <v>6721</v>
      </c>
      <c r="F3528" t="s">
        <v>3062</v>
      </c>
      <c r="G3528">
        <v>3</v>
      </c>
      <c r="H3528">
        <v>0</v>
      </c>
    </row>
    <row r="3529" spans="1:8" x14ac:dyDescent="0.25">
      <c r="A3529" t="s">
        <v>6720</v>
      </c>
      <c r="B3529">
        <v>43079</v>
      </c>
      <c r="C3529">
        <v>43084</v>
      </c>
      <c r="D3529" t="s">
        <v>22</v>
      </c>
      <c r="E3529" t="s">
        <v>6721</v>
      </c>
      <c r="F3529" t="s">
        <v>6723</v>
      </c>
      <c r="G3529">
        <v>8</v>
      </c>
      <c r="H3529">
        <v>0</v>
      </c>
    </row>
    <row r="3530" spans="1:8" x14ac:dyDescent="0.25">
      <c r="A3530" t="s">
        <v>6725</v>
      </c>
      <c r="B3530">
        <v>42545</v>
      </c>
      <c r="C3530">
        <v>42550</v>
      </c>
      <c r="D3530" t="s">
        <v>49</v>
      </c>
      <c r="E3530" t="s">
        <v>1874</v>
      </c>
      <c r="F3530" t="s">
        <v>5694</v>
      </c>
      <c r="G3530">
        <v>4</v>
      </c>
      <c r="H3530">
        <v>0.2</v>
      </c>
    </row>
    <row r="3531" spans="1:8" x14ac:dyDescent="0.25">
      <c r="A3531" t="s">
        <v>6726</v>
      </c>
      <c r="B3531">
        <v>42264</v>
      </c>
      <c r="C3531">
        <v>42270</v>
      </c>
      <c r="D3531" t="s">
        <v>49</v>
      </c>
      <c r="E3531" t="s">
        <v>5202</v>
      </c>
      <c r="F3531" t="s">
        <v>1858</v>
      </c>
      <c r="G3531">
        <v>3</v>
      </c>
      <c r="H3531">
        <v>0.2</v>
      </c>
    </row>
    <row r="3532" spans="1:8" x14ac:dyDescent="0.25">
      <c r="A3532" t="s">
        <v>6727</v>
      </c>
      <c r="B3532">
        <v>42509</v>
      </c>
      <c r="C3532">
        <v>42513</v>
      </c>
      <c r="D3532" t="s">
        <v>49</v>
      </c>
      <c r="E3532" t="s">
        <v>4520</v>
      </c>
      <c r="F3532" t="s">
        <v>127</v>
      </c>
      <c r="G3532">
        <v>5</v>
      </c>
      <c r="H3532">
        <v>0</v>
      </c>
    </row>
    <row r="3533" spans="1:8" x14ac:dyDescent="0.25">
      <c r="A3533" t="s">
        <v>6728</v>
      </c>
      <c r="B3533">
        <v>42518</v>
      </c>
      <c r="C3533">
        <v>42518</v>
      </c>
      <c r="D3533" t="s">
        <v>1292</v>
      </c>
      <c r="E3533" t="s">
        <v>4772</v>
      </c>
      <c r="F3533" t="s">
        <v>577</v>
      </c>
      <c r="G3533">
        <v>5</v>
      </c>
      <c r="H3533">
        <v>0</v>
      </c>
    </row>
    <row r="3534" spans="1:8" x14ac:dyDescent="0.25">
      <c r="A3534" t="s">
        <v>6729</v>
      </c>
      <c r="B3534">
        <v>41747</v>
      </c>
      <c r="C3534">
        <v>41752</v>
      </c>
      <c r="D3534" t="s">
        <v>49</v>
      </c>
      <c r="E3534" t="s">
        <v>2118</v>
      </c>
      <c r="F3534" t="s">
        <v>6730</v>
      </c>
      <c r="G3534">
        <v>4</v>
      </c>
      <c r="H3534">
        <v>0.2</v>
      </c>
    </row>
    <row r="3535" spans="1:8" x14ac:dyDescent="0.25">
      <c r="A3535" t="s">
        <v>6729</v>
      </c>
      <c r="B3535">
        <v>41747</v>
      </c>
      <c r="C3535">
        <v>41752</v>
      </c>
      <c r="D3535" t="s">
        <v>49</v>
      </c>
      <c r="E3535" t="s">
        <v>2118</v>
      </c>
      <c r="F3535" t="s">
        <v>3275</v>
      </c>
      <c r="G3535">
        <v>4</v>
      </c>
      <c r="H3535">
        <v>0</v>
      </c>
    </row>
    <row r="3536" spans="1:8" x14ac:dyDescent="0.25">
      <c r="A3536" t="s">
        <v>6729</v>
      </c>
      <c r="B3536">
        <v>41747</v>
      </c>
      <c r="C3536">
        <v>41752</v>
      </c>
      <c r="D3536" t="s">
        <v>49</v>
      </c>
      <c r="E3536" t="s">
        <v>2118</v>
      </c>
      <c r="F3536" t="s">
        <v>6656</v>
      </c>
      <c r="G3536">
        <v>5</v>
      </c>
      <c r="H3536">
        <v>0</v>
      </c>
    </row>
    <row r="3537" spans="1:8" x14ac:dyDescent="0.25">
      <c r="A3537" t="s">
        <v>6729</v>
      </c>
      <c r="B3537">
        <v>41747</v>
      </c>
      <c r="C3537">
        <v>41752</v>
      </c>
      <c r="D3537" t="s">
        <v>49</v>
      </c>
      <c r="E3537" t="s">
        <v>2118</v>
      </c>
      <c r="F3537" t="s">
        <v>838</v>
      </c>
      <c r="G3537">
        <v>2</v>
      </c>
      <c r="H3537">
        <v>0</v>
      </c>
    </row>
    <row r="3538" spans="1:8" x14ac:dyDescent="0.25">
      <c r="A3538" t="s">
        <v>6732</v>
      </c>
      <c r="B3538">
        <v>42538</v>
      </c>
      <c r="C3538">
        <v>42541</v>
      </c>
      <c r="D3538" t="s">
        <v>22</v>
      </c>
      <c r="E3538" t="s">
        <v>2084</v>
      </c>
      <c r="F3538" t="s">
        <v>4097</v>
      </c>
      <c r="G3538">
        <v>3</v>
      </c>
      <c r="H3538">
        <v>0</v>
      </c>
    </row>
    <row r="3539" spans="1:8" x14ac:dyDescent="0.25">
      <c r="A3539" t="s">
        <v>6733</v>
      </c>
      <c r="B3539">
        <v>41768</v>
      </c>
      <c r="C3539">
        <v>41768</v>
      </c>
      <c r="D3539" t="s">
        <v>1292</v>
      </c>
      <c r="E3539" t="s">
        <v>981</v>
      </c>
      <c r="F3539" t="s">
        <v>121</v>
      </c>
      <c r="G3539">
        <v>3</v>
      </c>
      <c r="H3539">
        <v>0</v>
      </c>
    </row>
    <row r="3540" spans="1:8" x14ac:dyDescent="0.25">
      <c r="A3540" t="s">
        <v>6733</v>
      </c>
      <c r="B3540">
        <v>41768</v>
      </c>
      <c r="C3540">
        <v>41768</v>
      </c>
      <c r="D3540" t="s">
        <v>1292</v>
      </c>
      <c r="E3540" t="s">
        <v>981</v>
      </c>
      <c r="F3540" t="s">
        <v>4147</v>
      </c>
      <c r="G3540">
        <v>3</v>
      </c>
      <c r="H3540">
        <v>0</v>
      </c>
    </row>
    <row r="3541" spans="1:8" x14ac:dyDescent="0.25">
      <c r="A3541" t="s">
        <v>6733</v>
      </c>
      <c r="B3541">
        <v>41768</v>
      </c>
      <c r="C3541">
        <v>41768</v>
      </c>
      <c r="D3541" t="s">
        <v>1292</v>
      </c>
      <c r="E3541" t="s">
        <v>981</v>
      </c>
      <c r="F3541" t="s">
        <v>3973</v>
      </c>
      <c r="G3541">
        <v>5</v>
      </c>
      <c r="H3541">
        <v>0</v>
      </c>
    </row>
    <row r="3542" spans="1:8" x14ac:dyDescent="0.25">
      <c r="A3542" t="s">
        <v>6733</v>
      </c>
      <c r="B3542">
        <v>41768</v>
      </c>
      <c r="C3542">
        <v>41768</v>
      </c>
      <c r="D3542" t="s">
        <v>1292</v>
      </c>
      <c r="E3542" t="s">
        <v>981</v>
      </c>
      <c r="F3542" t="s">
        <v>4292</v>
      </c>
      <c r="G3542">
        <v>7</v>
      </c>
      <c r="H3542">
        <v>0</v>
      </c>
    </row>
    <row r="3543" spans="1:8" x14ac:dyDescent="0.25">
      <c r="A3543" t="s">
        <v>6734</v>
      </c>
      <c r="B3543">
        <v>42631</v>
      </c>
      <c r="C3543">
        <v>42633</v>
      </c>
      <c r="D3543" t="s">
        <v>187</v>
      </c>
      <c r="E3543" t="s">
        <v>2308</v>
      </c>
      <c r="F3543" t="s">
        <v>5543</v>
      </c>
      <c r="G3543">
        <v>3</v>
      </c>
      <c r="H3543">
        <v>0.2</v>
      </c>
    </row>
    <row r="3544" spans="1:8" x14ac:dyDescent="0.25">
      <c r="A3544" t="s">
        <v>6734</v>
      </c>
      <c r="B3544">
        <v>42631</v>
      </c>
      <c r="C3544">
        <v>42633</v>
      </c>
      <c r="D3544" t="s">
        <v>187</v>
      </c>
      <c r="E3544" t="s">
        <v>2308</v>
      </c>
      <c r="F3544" t="s">
        <v>1843</v>
      </c>
      <c r="G3544">
        <v>2</v>
      </c>
      <c r="H3544">
        <v>0.3</v>
      </c>
    </row>
    <row r="3545" spans="1:8" x14ac:dyDescent="0.25">
      <c r="A3545" t="s">
        <v>6734</v>
      </c>
      <c r="B3545">
        <v>42631</v>
      </c>
      <c r="C3545">
        <v>42633</v>
      </c>
      <c r="D3545" t="s">
        <v>187</v>
      </c>
      <c r="E3545" t="s">
        <v>2308</v>
      </c>
      <c r="F3545" t="s">
        <v>4872</v>
      </c>
      <c r="G3545">
        <v>1</v>
      </c>
      <c r="H3545">
        <v>0.2</v>
      </c>
    </row>
    <row r="3546" spans="1:8" x14ac:dyDescent="0.25">
      <c r="A3546" t="s">
        <v>6735</v>
      </c>
      <c r="B3546">
        <v>43092</v>
      </c>
      <c r="C3546">
        <v>43094</v>
      </c>
      <c r="D3546" t="s">
        <v>22</v>
      </c>
      <c r="E3546" t="s">
        <v>3889</v>
      </c>
      <c r="F3546" t="s">
        <v>4212</v>
      </c>
      <c r="G3546">
        <v>8</v>
      </c>
      <c r="H3546">
        <v>0.2</v>
      </c>
    </row>
    <row r="3547" spans="1:8" x14ac:dyDescent="0.25">
      <c r="A3547" t="s">
        <v>6735</v>
      </c>
      <c r="B3547">
        <v>43092</v>
      </c>
      <c r="C3547">
        <v>43094</v>
      </c>
      <c r="D3547" t="s">
        <v>22</v>
      </c>
      <c r="E3547" t="s">
        <v>3889</v>
      </c>
      <c r="F3547" t="s">
        <v>6736</v>
      </c>
      <c r="G3547">
        <v>8</v>
      </c>
      <c r="H3547">
        <v>0.8</v>
      </c>
    </row>
    <row r="3548" spans="1:8" x14ac:dyDescent="0.25">
      <c r="A3548" t="s">
        <v>6738</v>
      </c>
      <c r="B3548">
        <v>43038</v>
      </c>
      <c r="C3548">
        <v>43040</v>
      </c>
      <c r="D3548" t="s">
        <v>187</v>
      </c>
      <c r="E3548" t="s">
        <v>2317</v>
      </c>
      <c r="F3548" t="s">
        <v>1802</v>
      </c>
      <c r="G3548">
        <v>7</v>
      </c>
      <c r="H3548">
        <v>0</v>
      </c>
    </row>
    <row r="3549" spans="1:8" x14ac:dyDescent="0.25">
      <c r="A3549" t="s">
        <v>6738</v>
      </c>
      <c r="B3549">
        <v>43038</v>
      </c>
      <c r="C3549">
        <v>43040</v>
      </c>
      <c r="D3549" t="s">
        <v>187</v>
      </c>
      <c r="E3549" t="s">
        <v>2317</v>
      </c>
      <c r="F3549" t="s">
        <v>1408</v>
      </c>
      <c r="G3549">
        <v>2</v>
      </c>
      <c r="H3549">
        <v>0</v>
      </c>
    </row>
    <row r="3550" spans="1:8" x14ac:dyDescent="0.25">
      <c r="A3550" t="s">
        <v>6738</v>
      </c>
      <c r="B3550">
        <v>43038</v>
      </c>
      <c r="C3550">
        <v>43040</v>
      </c>
      <c r="D3550" t="s">
        <v>187</v>
      </c>
      <c r="E3550" t="s">
        <v>2317</v>
      </c>
      <c r="F3550" t="s">
        <v>5173</v>
      </c>
      <c r="G3550">
        <v>1</v>
      </c>
      <c r="H3550">
        <v>0</v>
      </c>
    </row>
    <row r="3551" spans="1:8" x14ac:dyDescent="0.25">
      <c r="A3551" t="s">
        <v>6738</v>
      </c>
      <c r="B3551">
        <v>43038</v>
      </c>
      <c r="C3551">
        <v>43040</v>
      </c>
      <c r="D3551" t="s">
        <v>187</v>
      </c>
      <c r="E3551" t="s">
        <v>2317</v>
      </c>
      <c r="F3551" t="s">
        <v>6739</v>
      </c>
      <c r="G3551">
        <v>8</v>
      </c>
      <c r="H3551">
        <v>0</v>
      </c>
    </row>
    <row r="3552" spans="1:8" x14ac:dyDescent="0.25">
      <c r="A3552" t="s">
        <v>6741</v>
      </c>
      <c r="B3552">
        <v>42458</v>
      </c>
      <c r="C3552">
        <v>42462</v>
      </c>
      <c r="D3552" t="s">
        <v>22</v>
      </c>
      <c r="E3552" t="s">
        <v>3923</v>
      </c>
      <c r="F3552" t="s">
        <v>4979</v>
      </c>
      <c r="G3552">
        <v>3</v>
      </c>
      <c r="H3552">
        <v>0.2</v>
      </c>
    </row>
    <row r="3553" spans="1:8" x14ac:dyDescent="0.25">
      <c r="A3553" t="s">
        <v>6741</v>
      </c>
      <c r="B3553">
        <v>42458</v>
      </c>
      <c r="C3553">
        <v>42462</v>
      </c>
      <c r="D3553" t="s">
        <v>22</v>
      </c>
      <c r="E3553" t="s">
        <v>3923</v>
      </c>
      <c r="F3553" t="s">
        <v>944</v>
      </c>
      <c r="G3553">
        <v>6</v>
      </c>
      <c r="H3553">
        <v>0.3</v>
      </c>
    </row>
    <row r="3554" spans="1:8" x14ac:dyDescent="0.25">
      <c r="A3554" t="s">
        <v>6741</v>
      </c>
      <c r="B3554">
        <v>42458</v>
      </c>
      <c r="C3554">
        <v>42462</v>
      </c>
      <c r="D3554" t="s">
        <v>22</v>
      </c>
      <c r="E3554" t="s">
        <v>3923</v>
      </c>
      <c r="F3554" t="s">
        <v>625</v>
      </c>
      <c r="G3554">
        <v>8</v>
      </c>
      <c r="H3554">
        <v>0.2</v>
      </c>
    </row>
    <row r="3555" spans="1:8" x14ac:dyDescent="0.25">
      <c r="A3555" t="s">
        <v>6742</v>
      </c>
      <c r="B3555">
        <v>43062</v>
      </c>
      <c r="C3555">
        <v>43065</v>
      </c>
      <c r="D3555" t="s">
        <v>22</v>
      </c>
      <c r="E3555" t="s">
        <v>3294</v>
      </c>
      <c r="F3555" t="s">
        <v>1728</v>
      </c>
      <c r="G3555">
        <v>1</v>
      </c>
      <c r="H3555">
        <v>0.7</v>
      </c>
    </row>
    <row r="3556" spans="1:8" x14ac:dyDescent="0.25">
      <c r="A3556" t="s">
        <v>6743</v>
      </c>
      <c r="B3556">
        <v>41721</v>
      </c>
      <c r="C3556">
        <v>41724</v>
      </c>
      <c r="D3556" t="s">
        <v>22</v>
      </c>
      <c r="E3556" t="s">
        <v>234</v>
      </c>
      <c r="F3556" t="s">
        <v>2121</v>
      </c>
      <c r="G3556">
        <v>2</v>
      </c>
      <c r="H3556">
        <v>0</v>
      </c>
    </row>
    <row r="3557" spans="1:8" x14ac:dyDescent="0.25">
      <c r="A3557" t="s">
        <v>6743</v>
      </c>
      <c r="B3557">
        <v>41721</v>
      </c>
      <c r="C3557">
        <v>41724</v>
      </c>
      <c r="D3557" t="s">
        <v>22</v>
      </c>
      <c r="E3557" t="s">
        <v>234</v>
      </c>
      <c r="F3557" t="s">
        <v>6744</v>
      </c>
      <c r="G3557">
        <v>6</v>
      </c>
      <c r="H3557">
        <v>0.2</v>
      </c>
    </row>
    <row r="3558" spans="1:8" x14ac:dyDescent="0.25">
      <c r="A3558" t="s">
        <v>6746</v>
      </c>
      <c r="B3558">
        <v>43070</v>
      </c>
      <c r="C3558">
        <v>43074</v>
      </c>
      <c r="D3558" t="s">
        <v>49</v>
      </c>
      <c r="E3558" t="s">
        <v>1241</v>
      </c>
      <c r="F3558" t="s">
        <v>3256</v>
      </c>
      <c r="G3558">
        <v>7</v>
      </c>
      <c r="H3558">
        <v>0</v>
      </c>
    </row>
    <row r="3559" spans="1:8" x14ac:dyDescent="0.25">
      <c r="A3559" t="s">
        <v>6746</v>
      </c>
      <c r="B3559">
        <v>43070</v>
      </c>
      <c r="C3559">
        <v>43074</v>
      </c>
      <c r="D3559" t="s">
        <v>49</v>
      </c>
      <c r="E3559" t="s">
        <v>1241</v>
      </c>
      <c r="F3559" t="s">
        <v>3351</v>
      </c>
      <c r="G3559">
        <v>2</v>
      </c>
      <c r="H3559">
        <v>0.2</v>
      </c>
    </row>
    <row r="3560" spans="1:8" x14ac:dyDescent="0.25">
      <c r="A3560" t="s">
        <v>6747</v>
      </c>
      <c r="B3560">
        <v>43046</v>
      </c>
      <c r="C3560">
        <v>43051</v>
      </c>
      <c r="D3560" t="s">
        <v>49</v>
      </c>
      <c r="E3560" t="s">
        <v>6540</v>
      </c>
      <c r="F3560" t="s">
        <v>5225</v>
      </c>
      <c r="G3560">
        <v>4</v>
      </c>
      <c r="H3560">
        <v>0.2</v>
      </c>
    </row>
    <row r="3561" spans="1:8" x14ac:dyDescent="0.25">
      <c r="A3561" t="s">
        <v>6747</v>
      </c>
      <c r="B3561">
        <v>43046</v>
      </c>
      <c r="C3561">
        <v>43051</v>
      </c>
      <c r="D3561" t="s">
        <v>49</v>
      </c>
      <c r="E3561" t="s">
        <v>6540</v>
      </c>
      <c r="F3561" t="s">
        <v>3882</v>
      </c>
      <c r="G3561">
        <v>4</v>
      </c>
      <c r="H3561">
        <v>0</v>
      </c>
    </row>
    <row r="3562" spans="1:8" x14ac:dyDescent="0.25">
      <c r="A3562" t="s">
        <v>6748</v>
      </c>
      <c r="B3562">
        <v>42982</v>
      </c>
      <c r="C3562">
        <v>42987</v>
      </c>
      <c r="D3562" t="s">
        <v>22</v>
      </c>
      <c r="E3562" t="s">
        <v>1708</v>
      </c>
      <c r="F3562" t="s">
        <v>2646</v>
      </c>
      <c r="G3562">
        <v>4</v>
      </c>
      <c r="H3562">
        <v>0.2</v>
      </c>
    </row>
    <row r="3563" spans="1:8" x14ac:dyDescent="0.25">
      <c r="A3563" t="s">
        <v>6748</v>
      </c>
      <c r="B3563">
        <v>42982</v>
      </c>
      <c r="C3563">
        <v>42987</v>
      </c>
      <c r="D3563" t="s">
        <v>22</v>
      </c>
      <c r="E3563" t="s">
        <v>1708</v>
      </c>
      <c r="F3563" t="s">
        <v>3228</v>
      </c>
      <c r="G3563">
        <v>5</v>
      </c>
      <c r="H3563">
        <v>0.7</v>
      </c>
    </row>
    <row r="3564" spans="1:8" x14ac:dyDescent="0.25">
      <c r="A3564" t="s">
        <v>6748</v>
      </c>
      <c r="B3564">
        <v>42982</v>
      </c>
      <c r="C3564">
        <v>42987</v>
      </c>
      <c r="D3564" t="s">
        <v>22</v>
      </c>
      <c r="E3564" t="s">
        <v>1708</v>
      </c>
      <c r="F3564" t="s">
        <v>157</v>
      </c>
      <c r="G3564">
        <v>2</v>
      </c>
      <c r="H3564">
        <v>0.7</v>
      </c>
    </row>
    <row r="3565" spans="1:8" x14ac:dyDescent="0.25">
      <c r="A3565" t="s">
        <v>6748</v>
      </c>
      <c r="B3565">
        <v>42982</v>
      </c>
      <c r="C3565">
        <v>42987</v>
      </c>
      <c r="D3565" t="s">
        <v>22</v>
      </c>
      <c r="E3565" t="s">
        <v>1708</v>
      </c>
      <c r="F3565" t="s">
        <v>6749</v>
      </c>
      <c r="G3565">
        <v>4</v>
      </c>
      <c r="H3565">
        <v>0.2</v>
      </c>
    </row>
    <row r="3566" spans="1:8" x14ac:dyDescent="0.25">
      <c r="A3566" t="s">
        <v>6751</v>
      </c>
      <c r="B3566">
        <v>42554</v>
      </c>
      <c r="C3566">
        <v>42557</v>
      </c>
      <c r="D3566" t="s">
        <v>187</v>
      </c>
      <c r="E3566" t="s">
        <v>1303</v>
      </c>
      <c r="F3566" t="s">
        <v>6752</v>
      </c>
      <c r="G3566">
        <v>2</v>
      </c>
      <c r="H3566">
        <v>0</v>
      </c>
    </row>
    <row r="3567" spans="1:8" x14ac:dyDescent="0.25">
      <c r="A3567" t="s">
        <v>6751</v>
      </c>
      <c r="B3567">
        <v>42554</v>
      </c>
      <c r="C3567">
        <v>42557</v>
      </c>
      <c r="D3567" t="s">
        <v>187</v>
      </c>
      <c r="E3567" t="s">
        <v>1303</v>
      </c>
      <c r="F3567" t="s">
        <v>4304</v>
      </c>
      <c r="G3567">
        <v>2</v>
      </c>
      <c r="H3567">
        <v>0</v>
      </c>
    </row>
    <row r="3568" spans="1:8" x14ac:dyDescent="0.25">
      <c r="A3568" t="s">
        <v>6754</v>
      </c>
      <c r="B3568">
        <v>42985</v>
      </c>
      <c r="C3568">
        <v>42992</v>
      </c>
      <c r="D3568" t="s">
        <v>49</v>
      </c>
      <c r="E3568" t="s">
        <v>3090</v>
      </c>
      <c r="F3568" t="s">
        <v>515</v>
      </c>
      <c r="G3568">
        <v>3</v>
      </c>
      <c r="H3568">
        <v>0</v>
      </c>
    </row>
    <row r="3569" spans="1:8" x14ac:dyDescent="0.25">
      <c r="A3569" t="s">
        <v>6755</v>
      </c>
      <c r="B3569">
        <v>42622</v>
      </c>
      <c r="C3569">
        <v>42627</v>
      </c>
      <c r="D3569" t="s">
        <v>22</v>
      </c>
      <c r="E3569" t="s">
        <v>5611</v>
      </c>
      <c r="F3569" t="s">
        <v>6039</v>
      </c>
      <c r="G3569">
        <v>4</v>
      </c>
      <c r="H3569">
        <v>0.6</v>
      </c>
    </row>
    <row r="3570" spans="1:8" x14ac:dyDescent="0.25">
      <c r="A3570" t="s">
        <v>6756</v>
      </c>
      <c r="B3570">
        <v>42919</v>
      </c>
      <c r="C3570">
        <v>42919</v>
      </c>
      <c r="D3570" t="s">
        <v>1292</v>
      </c>
      <c r="E3570" t="s">
        <v>722</v>
      </c>
      <c r="F3570" t="s">
        <v>1020</v>
      </c>
      <c r="G3570">
        <v>2</v>
      </c>
      <c r="H3570">
        <v>0</v>
      </c>
    </row>
    <row r="3571" spans="1:8" x14ac:dyDescent="0.25">
      <c r="A3571" t="s">
        <v>6756</v>
      </c>
      <c r="B3571">
        <v>42919</v>
      </c>
      <c r="C3571">
        <v>42919</v>
      </c>
      <c r="D3571" t="s">
        <v>1292</v>
      </c>
      <c r="E3571" t="s">
        <v>722</v>
      </c>
      <c r="F3571" t="s">
        <v>874</v>
      </c>
      <c r="G3571">
        <v>6</v>
      </c>
      <c r="H3571">
        <v>0.2</v>
      </c>
    </row>
    <row r="3572" spans="1:8" x14ac:dyDescent="0.25">
      <c r="A3572" t="s">
        <v>6756</v>
      </c>
      <c r="B3572">
        <v>42919</v>
      </c>
      <c r="C3572">
        <v>42919</v>
      </c>
      <c r="D3572" t="s">
        <v>1292</v>
      </c>
      <c r="E3572" t="s">
        <v>722</v>
      </c>
      <c r="F3572" t="s">
        <v>2710</v>
      </c>
      <c r="G3572">
        <v>4</v>
      </c>
      <c r="H3572">
        <v>0</v>
      </c>
    </row>
    <row r="3573" spans="1:8" x14ac:dyDescent="0.25">
      <c r="A3573" t="s">
        <v>6756</v>
      </c>
      <c r="B3573">
        <v>42919</v>
      </c>
      <c r="C3573">
        <v>42919</v>
      </c>
      <c r="D3573" t="s">
        <v>1292</v>
      </c>
      <c r="E3573" t="s">
        <v>722</v>
      </c>
      <c r="F3573" t="s">
        <v>1236</v>
      </c>
      <c r="G3573">
        <v>1</v>
      </c>
      <c r="H3573">
        <v>0.2</v>
      </c>
    </row>
    <row r="3574" spans="1:8" x14ac:dyDescent="0.25">
      <c r="A3574" t="s">
        <v>6758</v>
      </c>
      <c r="B3574">
        <v>42915</v>
      </c>
      <c r="C3574">
        <v>42920</v>
      </c>
      <c r="D3574" t="s">
        <v>49</v>
      </c>
      <c r="E3574" t="s">
        <v>6759</v>
      </c>
      <c r="F3574" t="s">
        <v>2522</v>
      </c>
      <c r="G3574">
        <v>1</v>
      </c>
      <c r="H3574">
        <v>0.2</v>
      </c>
    </row>
    <row r="3575" spans="1:8" x14ac:dyDescent="0.25">
      <c r="A3575" t="s">
        <v>6761</v>
      </c>
      <c r="B3575">
        <v>42954</v>
      </c>
      <c r="C3575">
        <v>42959</v>
      </c>
      <c r="D3575" t="s">
        <v>49</v>
      </c>
      <c r="E3575" t="s">
        <v>4466</v>
      </c>
      <c r="F3575" t="s">
        <v>1000</v>
      </c>
      <c r="G3575">
        <v>2</v>
      </c>
      <c r="H3575">
        <v>0</v>
      </c>
    </row>
    <row r="3576" spans="1:8" x14ac:dyDescent="0.25">
      <c r="A3576" t="s">
        <v>6761</v>
      </c>
      <c r="B3576">
        <v>42954</v>
      </c>
      <c r="C3576">
        <v>42959</v>
      </c>
      <c r="D3576" t="s">
        <v>49</v>
      </c>
      <c r="E3576" t="s">
        <v>4466</v>
      </c>
      <c r="F3576" t="s">
        <v>6762</v>
      </c>
      <c r="G3576">
        <v>10</v>
      </c>
      <c r="H3576">
        <v>0</v>
      </c>
    </row>
    <row r="3577" spans="1:8" x14ac:dyDescent="0.25">
      <c r="A3577" t="s">
        <v>6763</v>
      </c>
      <c r="B3577">
        <v>42082</v>
      </c>
      <c r="C3577">
        <v>42087</v>
      </c>
      <c r="D3577" t="s">
        <v>49</v>
      </c>
      <c r="E3577" t="s">
        <v>3543</v>
      </c>
      <c r="F3577" t="s">
        <v>2606</v>
      </c>
      <c r="G3577">
        <v>3</v>
      </c>
      <c r="H3577">
        <v>0.2</v>
      </c>
    </row>
    <row r="3578" spans="1:8" x14ac:dyDescent="0.25">
      <c r="A3578" t="s">
        <v>6765</v>
      </c>
      <c r="B3578">
        <v>42528</v>
      </c>
      <c r="C3578">
        <v>42532</v>
      </c>
      <c r="D3578" t="s">
        <v>49</v>
      </c>
      <c r="E3578" t="s">
        <v>752</v>
      </c>
      <c r="F3578" t="s">
        <v>2218</v>
      </c>
      <c r="G3578">
        <v>1</v>
      </c>
      <c r="H3578">
        <v>0.2</v>
      </c>
    </row>
    <row r="3579" spans="1:8" x14ac:dyDescent="0.25">
      <c r="A3579" t="s">
        <v>6765</v>
      </c>
      <c r="B3579">
        <v>42528</v>
      </c>
      <c r="C3579">
        <v>42532</v>
      </c>
      <c r="D3579" t="s">
        <v>49</v>
      </c>
      <c r="E3579" t="s">
        <v>752</v>
      </c>
      <c r="F3579" t="s">
        <v>870</v>
      </c>
      <c r="G3579">
        <v>1</v>
      </c>
      <c r="H3579">
        <v>0</v>
      </c>
    </row>
    <row r="3580" spans="1:8" x14ac:dyDescent="0.25">
      <c r="A3580" t="s">
        <v>6766</v>
      </c>
      <c r="B3580">
        <v>42576</v>
      </c>
      <c r="C3580">
        <v>42580</v>
      </c>
      <c r="D3580" t="s">
        <v>49</v>
      </c>
      <c r="E3580" t="s">
        <v>3009</v>
      </c>
      <c r="F3580" t="s">
        <v>6767</v>
      </c>
      <c r="G3580">
        <v>1</v>
      </c>
      <c r="H3580">
        <v>0</v>
      </c>
    </row>
    <row r="3581" spans="1:8" x14ac:dyDescent="0.25">
      <c r="A3581" t="s">
        <v>6766</v>
      </c>
      <c r="B3581">
        <v>42576</v>
      </c>
      <c r="C3581">
        <v>42580</v>
      </c>
      <c r="D3581" t="s">
        <v>49</v>
      </c>
      <c r="E3581" t="s">
        <v>3009</v>
      </c>
      <c r="F3581" t="s">
        <v>5811</v>
      </c>
      <c r="G3581">
        <v>5</v>
      </c>
      <c r="H3581">
        <v>0</v>
      </c>
    </row>
    <row r="3582" spans="1:8" x14ac:dyDescent="0.25">
      <c r="A3582" t="s">
        <v>6766</v>
      </c>
      <c r="B3582">
        <v>42576</v>
      </c>
      <c r="C3582">
        <v>42580</v>
      </c>
      <c r="D3582" t="s">
        <v>49</v>
      </c>
      <c r="E3582" t="s">
        <v>3009</v>
      </c>
      <c r="F3582" t="s">
        <v>1329</v>
      </c>
      <c r="G3582">
        <v>8</v>
      </c>
      <c r="H3582">
        <v>0</v>
      </c>
    </row>
    <row r="3583" spans="1:8" x14ac:dyDescent="0.25">
      <c r="A3583" t="s">
        <v>6769</v>
      </c>
      <c r="B3583">
        <v>43009</v>
      </c>
      <c r="C3583">
        <v>43015</v>
      </c>
      <c r="D3583" t="s">
        <v>49</v>
      </c>
      <c r="E3583" t="s">
        <v>507</v>
      </c>
      <c r="F3583" t="s">
        <v>3577</v>
      </c>
      <c r="G3583">
        <v>1</v>
      </c>
      <c r="H3583">
        <v>0</v>
      </c>
    </row>
    <row r="3584" spans="1:8" x14ac:dyDescent="0.25">
      <c r="A3584" t="s">
        <v>6770</v>
      </c>
      <c r="B3584">
        <v>42348</v>
      </c>
      <c r="C3584">
        <v>42354</v>
      </c>
      <c r="D3584" t="s">
        <v>49</v>
      </c>
      <c r="E3584" t="s">
        <v>3947</v>
      </c>
      <c r="F3584" t="s">
        <v>571</v>
      </c>
      <c r="G3584">
        <v>2</v>
      </c>
      <c r="H3584">
        <v>0</v>
      </c>
    </row>
    <row r="3585" spans="1:8" x14ac:dyDescent="0.25">
      <c r="A3585" t="s">
        <v>6770</v>
      </c>
      <c r="B3585">
        <v>42348</v>
      </c>
      <c r="C3585">
        <v>42354</v>
      </c>
      <c r="D3585" t="s">
        <v>49</v>
      </c>
      <c r="E3585" t="s">
        <v>3947</v>
      </c>
      <c r="F3585" t="s">
        <v>5708</v>
      </c>
      <c r="G3585">
        <v>2</v>
      </c>
      <c r="H3585">
        <v>0</v>
      </c>
    </row>
    <row r="3586" spans="1:8" x14ac:dyDescent="0.25">
      <c r="A3586" t="s">
        <v>6770</v>
      </c>
      <c r="B3586">
        <v>42348</v>
      </c>
      <c r="C3586">
        <v>42354</v>
      </c>
      <c r="D3586" t="s">
        <v>49</v>
      </c>
      <c r="E3586" t="s">
        <v>3947</v>
      </c>
      <c r="F3586" t="s">
        <v>3899</v>
      </c>
      <c r="G3586">
        <v>2</v>
      </c>
      <c r="H3586">
        <v>0</v>
      </c>
    </row>
    <row r="3587" spans="1:8" x14ac:dyDescent="0.25">
      <c r="A3587" t="s">
        <v>6770</v>
      </c>
      <c r="B3587">
        <v>42348</v>
      </c>
      <c r="C3587">
        <v>42354</v>
      </c>
      <c r="D3587" t="s">
        <v>49</v>
      </c>
      <c r="E3587" t="s">
        <v>3947</v>
      </c>
      <c r="F3587" t="s">
        <v>2777</v>
      </c>
      <c r="G3587">
        <v>1</v>
      </c>
      <c r="H3587">
        <v>0</v>
      </c>
    </row>
    <row r="3588" spans="1:8" x14ac:dyDescent="0.25">
      <c r="A3588" t="s">
        <v>6772</v>
      </c>
      <c r="B3588">
        <v>42981</v>
      </c>
      <c r="C3588">
        <v>42986</v>
      </c>
      <c r="D3588" t="s">
        <v>49</v>
      </c>
      <c r="E3588" t="s">
        <v>5735</v>
      </c>
      <c r="F3588" t="s">
        <v>365</v>
      </c>
      <c r="G3588">
        <v>2</v>
      </c>
      <c r="H3588">
        <v>0</v>
      </c>
    </row>
    <row r="3589" spans="1:8" x14ac:dyDescent="0.25">
      <c r="A3589" t="s">
        <v>6773</v>
      </c>
      <c r="B3589">
        <v>43002</v>
      </c>
      <c r="C3589">
        <v>43006</v>
      </c>
      <c r="D3589" t="s">
        <v>49</v>
      </c>
      <c r="E3589" t="s">
        <v>3511</v>
      </c>
      <c r="F3589" t="s">
        <v>4603</v>
      </c>
      <c r="G3589">
        <v>3</v>
      </c>
      <c r="H3589">
        <v>0.4</v>
      </c>
    </row>
    <row r="3590" spans="1:8" x14ac:dyDescent="0.25">
      <c r="A3590" t="s">
        <v>6774</v>
      </c>
      <c r="B3590">
        <v>43088</v>
      </c>
      <c r="C3590">
        <v>43090</v>
      </c>
      <c r="D3590" t="s">
        <v>187</v>
      </c>
      <c r="E3590" t="s">
        <v>4724</v>
      </c>
      <c r="F3590" t="s">
        <v>1804</v>
      </c>
      <c r="G3590">
        <v>2</v>
      </c>
      <c r="H3590">
        <v>0</v>
      </c>
    </row>
    <row r="3591" spans="1:8" x14ac:dyDescent="0.25">
      <c r="A3591" t="s">
        <v>6775</v>
      </c>
      <c r="B3591">
        <v>43063</v>
      </c>
      <c r="C3591">
        <v>43069</v>
      </c>
      <c r="D3591" t="s">
        <v>49</v>
      </c>
      <c r="E3591" t="s">
        <v>752</v>
      </c>
      <c r="F3591" t="s">
        <v>2395</v>
      </c>
      <c r="G3591">
        <v>1</v>
      </c>
      <c r="H3591">
        <v>0</v>
      </c>
    </row>
    <row r="3592" spans="1:8" x14ac:dyDescent="0.25">
      <c r="A3592" t="s">
        <v>6775</v>
      </c>
      <c r="B3592">
        <v>43063</v>
      </c>
      <c r="C3592">
        <v>43069</v>
      </c>
      <c r="D3592" t="s">
        <v>49</v>
      </c>
      <c r="E3592" t="s">
        <v>752</v>
      </c>
      <c r="F3592" t="s">
        <v>3037</v>
      </c>
      <c r="G3592">
        <v>12</v>
      </c>
      <c r="H3592">
        <v>0</v>
      </c>
    </row>
    <row r="3593" spans="1:8" x14ac:dyDescent="0.25">
      <c r="A3593" t="s">
        <v>6776</v>
      </c>
      <c r="B3593">
        <v>41986</v>
      </c>
      <c r="C3593">
        <v>41988</v>
      </c>
      <c r="D3593" t="s">
        <v>22</v>
      </c>
      <c r="E3593" t="s">
        <v>2234</v>
      </c>
      <c r="F3593" t="s">
        <v>1953</v>
      </c>
      <c r="G3593">
        <v>1</v>
      </c>
      <c r="H3593">
        <v>0.2</v>
      </c>
    </row>
    <row r="3594" spans="1:8" x14ac:dyDescent="0.25">
      <c r="A3594" t="s">
        <v>6777</v>
      </c>
      <c r="B3594">
        <v>42709</v>
      </c>
      <c r="C3594">
        <v>42711</v>
      </c>
      <c r="D3594" t="s">
        <v>22</v>
      </c>
      <c r="E3594" t="s">
        <v>4269</v>
      </c>
      <c r="F3594" t="s">
        <v>6102</v>
      </c>
      <c r="G3594">
        <v>3</v>
      </c>
      <c r="H3594">
        <v>0</v>
      </c>
    </row>
    <row r="3595" spans="1:8" x14ac:dyDescent="0.25">
      <c r="A3595" t="s">
        <v>6778</v>
      </c>
      <c r="B3595">
        <v>42624</v>
      </c>
      <c r="C3595">
        <v>42630</v>
      </c>
      <c r="D3595" t="s">
        <v>49</v>
      </c>
      <c r="E3595" t="s">
        <v>1070</v>
      </c>
      <c r="F3595" t="s">
        <v>1728</v>
      </c>
      <c r="G3595">
        <v>3</v>
      </c>
      <c r="H3595">
        <v>0.7</v>
      </c>
    </row>
    <row r="3596" spans="1:8" x14ac:dyDescent="0.25">
      <c r="A3596" t="s">
        <v>6778</v>
      </c>
      <c r="B3596">
        <v>42624</v>
      </c>
      <c r="C3596">
        <v>42630</v>
      </c>
      <c r="D3596" t="s">
        <v>49</v>
      </c>
      <c r="E3596" t="s">
        <v>1070</v>
      </c>
      <c r="F3596" t="s">
        <v>4780</v>
      </c>
      <c r="G3596">
        <v>5</v>
      </c>
      <c r="H3596">
        <v>0.2</v>
      </c>
    </row>
    <row r="3597" spans="1:8" x14ac:dyDescent="0.25">
      <c r="A3597" t="s">
        <v>6779</v>
      </c>
      <c r="B3597">
        <v>43078</v>
      </c>
      <c r="C3597">
        <v>43084</v>
      </c>
      <c r="D3597" t="s">
        <v>49</v>
      </c>
      <c r="E3597" t="s">
        <v>3031</v>
      </c>
      <c r="F3597" t="s">
        <v>1370</v>
      </c>
      <c r="G3597">
        <v>1</v>
      </c>
      <c r="H3597">
        <v>0.2</v>
      </c>
    </row>
    <row r="3598" spans="1:8" x14ac:dyDescent="0.25">
      <c r="A3598" t="s">
        <v>6780</v>
      </c>
      <c r="B3598">
        <v>41891</v>
      </c>
      <c r="C3598">
        <v>41896</v>
      </c>
      <c r="D3598" t="s">
        <v>22</v>
      </c>
      <c r="E3598" t="s">
        <v>814</v>
      </c>
      <c r="F3598" t="s">
        <v>2888</v>
      </c>
      <c r="G3598">
        <v>3</v>
      </c>
      <c r="H3598">
        <v>0.2</v>
      </c>
    </row>
    <row r="3599" spans="1:8" x14ac:dyDescent="0.25">
      <c r="A3599" t="s">
        <v>6780</v>
      </c>
      <c r="B3599">
        <v>41891</v>
      </c>
      <c r="C3599">
        <v>41896</v>
      </c>
      <c r="D3599" t="s">
        <v>22</v>
      </c>
      <c r="E3599" t="s">
        <v>814</v>
      </c>
      <c r="F3599" t="s">
        <v>6781</v>
      </c>
      <c r="G3599">
        <v>6</v>
      </c>
      <c r="H3599">
        <v>0.2</v>
      </c>
    </row>
    <row r="3600" spans="1:8" x14ac:dyDescent="0.25">
      <c r="A3600" t="s">
        <v>6780</v>
      </c>
      <c r="B3600">
        <v>41891</v>
      </c>
      <c r="C3600">
        <v>41896</v>
      </c>
      <c r="D3600" t="s">
        <v>22</v>
      </c>
      <c r="E3600" t="s">
        <v>814</v>
      </c>
      <c r="F3600" t="s">
        <v>4072</v>
      </c>
      <c r="G3600">
        <v>3</v>
      </c>
      <c r="H3600">
        <v>0.2</v>
      </c>
    </row>
    <row r="3601" spans="1:8" x14ac:dyDescent="0.25">
      <c r="A3601" t="s">
        <v>6780</v>
      </c>
      <c r="B3601">
        <v>41891</v>
      </c>
      <c r="C3601">
        <v>41896</v>
      </c>
      <c r="D3601" t="s">
        <v>22</v>
      </c>
      <c r="E3601" t="s">
        <v>814</v>
      </c>
      <c r="F3601" t="s">
        <v>3706</v>
      </c>
      <c r="G3601">
        <v>1</v>
      </c>
      <c r="H3601">
        <v>0.4</v>
      </c>
    </row>
    <row r="3602" spans="1:8" x14ac:dyDescent="0.25">
      <c r="A3602" t="s">
        <v>6783</v>
      </c>
      <c r="B3602">
        <v>42912</v>
      </c>
      <c r="C3602">
        <v>42916</v>
      </c>
      <c r="D3602" t="s">
        <v>49</v>
      </c>
      <c r="E3602" t="s">
        <v>3494</v>
      </c>
      <c r="F3602" t="s">
        <v>3417</v>
      </c>
      <c r="G3602">
        <v>9</v>
      </c>
      <c r="H3602">
        <v>0.2</v>
      </c>
    </row>
    <row r="3603" spans="1:8" x14ac:dyDescent="0.25">
      <c r="A3603" t="s">
        <v>6784</v>
      </c>
      <c r="B3603">
        <v>41960</v>
      </c>
      <c r="C3603">
        <v>41967</v>
      </c>
      <c r="D3603" t="s">
        <v>49</v>
      </c>
      <c r="E3603" t="s">
        <v>6785</v>
      </c>
      <c r="F3603" t="s">
        <v>2201</v>
      </c>
      <c r="G3603">
        <v>2</v>
      </c>
      <c r="H3603">
        <v>0.2</v>
      </c>
    </row>
    <row r="3604" spans="1:8" x14ac:dyDescent="0.25">
      <c r="A3604" t="s">
        <v>6784</v>
      </c>
      <c r="B3604">
        <v>41960</v>
      </c>
      <c r="C3604">
        <v>41967</v>
      </c>
      <c r="D3604" t="s">
        <v>49</v>
      </c>
      <c r="E3604" t="s">
        <v>6785</v>
      </c>
      <c r="F3604" t="s">
        <v>1935</v>
      </c>
      <c r="G3604">
        <v>5</v>
      </c>
      <c r="H3604">
        <v>0.3</v>
      </c>
    </row>
    <row r="3605" spans="1:8" x14ac:dyDescent="0.25">
      <c r="A3605" t="s">
        <v>6787</v>
      </c>
      <c r="B3605">
        <v>42968</v>
      </c>
      <c r="C3605">
        <v>42974</v>
      </c>
      <c r="D3605" t="s">
        <v>49</v>
      </c>
      <c r="E3605" t="s">
        <v>2288</v>
      </c>
      <c r="F3605" t="s">
        <v>1734</v>
      </c>
      <c r="G3605">
        <v>5</v>
      </c>
      <c r="H3605">
        <v>0</v>
      </c>
    </row>
    <row r="3606" spans="1:8" x14ac:dyDescent="0.25">
      <c r="A3606" t="s">
        <v>6787</v>
      </c>
      <c r="B3606">
        <v>42968</v>
      </c>
      <c r="C3606">
        <v>42974</v>
      </c>
      <c r="D3606" t="s">
        <v>49</v>
      </c>
      <c r="E3606" t="s">
        <v>2288</v>
      </c>
      <c r="F3606" t="s">
        <v>3847</v>
      </c>
      <c r="G3606">
        <v>2</v>
      </c>
      <c r="H3606">
        <v>0</v>
      </c>
    </row>
    <row r="3607" spans="1:8" x14ac:dyDescent="0.25">
      <c r="A3607" t="s">
        <v>6787</v>
      </c>
      <c r="B3607">
        <v>42968</v>
      </c>
      <c r="C3607">
        <v>42974</v>
      </c>
      <c r="D3607" t="s">
        <v>49</v>
      </c>
      <c r="E3607" t="s">
        <v>2288</v>
      </c>
      <c r="F3607" t="s">
        <v>3642</v>
      </c>
      <c r="G3607">
        <v>4</v>
      </c>
      <c r="H3607">
        <v>0</v>
      </c>
    </row>
    <row r="3608" spans="1:8" x14ac:dyDescent="0.25">
      <c r="A3608" t="s">
        <v>6788</v>
      </c>
      <c r="B3608">
        <v>42441</v>
      </c>
      <c r="C3608">
        <v>42445</v>
      </c>
      <c r="D3608" t="s">
        <v>22</v>
      </c>
      <c r="E3608" t="s">
        <v>2039</v>
      </c>
      <c r="F3608" t="s">
        <v>2761</v>
      </c>
      <c r="G3608">
        <v>3</v>
      </c>
      <c r="H3608">
        <v>0</v>
      </c>
    </row>
    <row r="3609" spans="1:8" x14ac:dyDescent="0.25">
      <c r="A3609" t="s">
        <v>6789</v>
      </c>
      <c r="B3609">
        <v>41905</v>
      </c>
      <c r="C3609">
        <v>41910</v>
      </c>
      <c r="D3609" t="s">
        <v>22</v>
      </c>
      <c r="E3609" t="s">
        <v>3876</v>
      </c>
      <c r="F3609" t="s">
        <v>3575</v>
      </c>
      <c r="G3609">
        <v>3</v>
      </c>
      <c r="H3609">
        <v>0.2</v>
      </c>
    </row>
    <row r="3610" spans="1:8" x14ac:dyDescent="0.25">
      <c r="A3610" t="s">
        <v>6790</v>
      </c>
      <c r="B3610">
        <v>41757</v>
      </c>
      <c r="C3610">
        <v>41762</v>
      </c>
      <c r="D3610" t="s">
        <v>49</v>
      </c>
      <c r="E3610" t="s">
        <v>2766</v>
      </c>
      <c r="F3610" t="s">
        <v>2924</v>
      </c>
      <c r="G3610">
        <v>3</v>
      </c>
      <c r="H3610">
        <v>0.2</v>
      </c>
    </row>
    <row r="3611" spans="1:8" x14ac:dyDescent="0.25">
      <c r="A3611" t="s">
        <v>6790</v>
      </c>
      <c r="B3611">
        <v>41757</v>
      </c>
      <c r="C3611">
        <v>41762</v>
      </c>
      <c r="D3611" t="s">
        <v>49</v>
      </c>
      <c r="E3611" t="s">
        <v>2766</v>
      </c>
      <c r="F3611" t="s">
        <v>3986</v>
      </c>
      <c r="G3611">
        <v>3</v>
      </c>
      <c r="H3611">
        <v>0.2</v>
      </c>
    </row>
    <row r="3612" spans="1:8" x14ac:dyDescent="0.25">
      <c r="A3612" t="s">
        <v>6790</v>
      </c>
      <c r="B3612">
        <v>41757</v>
      </c>
      <c r="C3612">
        <v>41762</v>
      </c>
      <c r="D3612" t="s">
        <v>49</v>
      </c>
      <c r="E3612" t="s">
        <v>2766</v>
      </c>
      <c r="F3612" t="s">
        <v>6017</v>
      </c>
      <c r="G3612">
        <v>2</v>
      </c>
      <c r="H3612">
        <v>0.2</v>
      </c>
    </row>
    <row r="3613" spans="1:8" x14ac:dyDescent="0.25">
      <c r="A3613" t="s">
        <v>6791</v>
      </c>
      <c r="B3613">
        <v>42703</v>
      </c>
      <c r="C3613">
        <v>42705</v>
      </c>
      <c r="D3613" t="s">
        <v>22</v>
      </c>
      <c r="E3613" t="s">
        <v>6792</v>
      </c>
      <c r="F3613" t="s">
        <v>5387</v>
      </c>
      <c r="G3613">
        <v>2</v>
      </c>
      <c r="H3613">
        <v>0.2</v>
      </c>
    </row>
    <row r="3614" spans="1:8" x14ac:dyDescent="0.25">
      <c r="A3614" t="s">
        <v>6794</v>
      </c>
      <c r="B3614">
        <v>42341</v>
      </c>
      <c r="C3614">
        <v>42346</v>
      </c>
      <c r="D3614" t="s">
        <v>49</v>
      </c>
      <c r="E3614" t="s">
        <v>3684</v>
      </c>
      <c r="F3614" t="s">
        <v>6630</v>
      </c>
      <c r="G3614">
        <v>2</v>
      </c>
      <c r="H3614">
        <v>0.2</v>
      </c>
    </row>
    <row r="3615" spans="1:8" x14ac:dyDescent="0.25">
      <c r="A3615" t="s">
        <v>6794</v>
      </c>
      <c r="B3615">
        <v>42341</v>
      </c>
      <c r="C3615">
        <v>42346</v>
      </c>
      <c r="D3615" t="s">
        <v>49</v>
      </c>
      <c r="E3615" t="s">
        <v>3684</v>
      </c>
      <c r="F3615" t="s">
        <v>229</v>
      </c>
      <c r="G3615">
        <v>2</v>
      </c>
      <c r="H3615">
        <v>0.2</v>
      </c>
    </row>
    <row r="3616" spans="1:8" x14ac:dyDescent="0.25">
      <c r="A3616" t="s">
        <v>6795</v>
      </c>
      <c r="B3616">
        <v>43058</v>
      </c>
      <c r="C3616">
        <v>43060</v>
      </c>
      <c r="D3616" t="s">
        <v>187</v>
      </c>
      <c r="E3616" t="s">
        <v>354</v>
      </c>
      <c r="F3616" t="s">
        <v>3825</v>
      </c>
      <c r="G3616">
        <v>6</v>
      </c>
      <c r="H3616">
        <v>0.3</v>
      </c>
    </row>
    <row r="3617" spans="1:8" x14ac:dyDescent="0.25">
      <c r="A3617" t="s">
        <v>6795</v>
      </c>
      <c r="B3617">
        <v>43058</v>
      </c>
      <c r="C3617">
        <v>43060</v>
      </c>
      <c r="D3617" t="s">
        <v>187</v>
      </c>
      <c r="E3617" t="s">
        <v>354</v>
      </c>
      <c r="F3617" t="s">
        <v>4253</v>
      </c>
      <c r="G3617">
        <v>4</v>
      </c>
      <c r="H3617">
        <v>0.2</v>
      </c>
    </row>
    <row r="3618" spans="1:8" x14ac:dyDescent="0.25">
      <c r="A3618" t="s">
        <v>6796</v>
      </c>
      <c r="B3618">
        <v>42618</v>
      </c>
      <c r="C3618">
        <v>42622</v>
      </c>
      <c r="D3618" t="s">
        <v>49</v>
      </c>
      <c r="E3618" t="s">
        <v>1814</v>
      </c>
      <c r="F3618" t="s">
        <v>254</v>
      </c>
      <c r="G3618">
        <v>5</v>
      </c>
      <c r="H3618">
        <v>0.7</v>
      </c>
    </row>
    <row r="3619" spans="1:8" x14ac:dyDescent="0.25">
      <c r="A3619" t="s">
        <v>6797</v>
      </c>
      <c r="B3619">
        <v>42982</v>
      </c>
      <c r="C3619">
        <v>42986</v>
      </c>
      <c r="D3619" t="s">
        <v>49</v>
      </c>
      <c r="E3619" t="s">
        <v>2234</v>
      </c>
      <c r="F3619" t="s">
        <v>2213</v>
      </c>
      <c r="G3619">
        <v>2</v>
      </c>
      <c r="H3619">
        <v>0.2</v>
      </c>
    </row>
    <row r="3620" spans="1:8" x14ac:dyDescent="0.25">
      <c r="A3620" t="s">
        <v>6797</v>
      </c>
      <c r="B3620">
        <v>42982</v>
      </c>
      <c r="C3620">
        <v>42986</v>
      </c>
      <c r="D3620" t="s">
        <v>49</v>
      </c>
      <c r="E3620" t="s">
        <v>2234</v>
      </c>
      <c r="F3620" t="s">
        <v>4348</v>
      </c>
      <c r="G3620">
        <v>1</v>
      </c>
      <c r="H3620">
        <v>0.2</v>
      </c>
    </row>
    <row r="3621" spans="1:8" x14ac:dyDescent="0.25">
      <c r="A3621" t="s">
        <v>6797</v>
      </c>
      <c r="B3621">
        <v>42982</v>
      </c>
      <c r="C3621">
        <v>42986</v>
      </c>
      <c r="D3621" t="s">
        <v>49</v>
      </c>
      <c r="E3621" t="s">
        <v>2234</v>
      </c>
      <c r="F3621" t="s">
        <v>546</v>
      </c>
      <c r="G3621">
        <v>5</v>
      </c>
      <c r="H3621">
        <v>0</v>
      </c>
    </row>
    <row r="3622" spans="1:8" x14ac:dyDescent="0.25">
      <c r="A3622" t="s">
        <v>6798</v>
      </c>
      <c r="B3622">
        <v>42635</v>
      </c>
      <c r="C3622">
        <v>42642</v>
      </c>
      <c r="D3622" t="s">
        <v>49</v>
      </c>
      <c r="E3622" t="s">
        <v>584</v>
      </c>
      <c r="F3622" t="s">
        <v>5726</v>
      </c>
      <c r="G3622">
        <v>3</v>
      </c>
      <c r="H3622">
        <v>0.2</v>
      </c>
    </row>
    <row r="3623" spans="1:8" x14ac:dyDescent="0.25">
      <c r="A3623" t="s">
        <v>6798</v>
      </c>
      <c r="B3623">
        <v>42635</v>
      </c>
      <c r="C3623">
        <v>42642</v>
      </c>
      <c r="D3623" t="s">
        <v>49</v>
      </c>
      <c r="E3623" t="s">
        <v>584</v>
      </c>
      <c r="F3623" t="s">
        <v>6799</v>
      </c>
      <c r="G3623">
        <v>8</v>
      </c>
      <c r="H3623">
        <v>0.2</v>
      </c>
    </row>
    <row r="3624" spans="1:8" x14ac:dyDescent="0.25">
      <c r="A3624" t="s">
        <v>6801</v>
      </c>
      <c r="B3624">
        <v>41896</v>
      </c>
      <c r="C3624">
        <v>41901</v>
      </c>
      <c r="D3624" t="s">
        <v>49</v>
      </c>
      <c r="E3624" t="s">
        <v>4690</v>
      </c>
      <c r="F3624" t="s">
        <v>4591</v>
      </c>
      <c r="G3624">
        <v>5</v>
      </c>
      <c r="H3624">
        <v>0</v>
      </c>
    </row>
    <row r="3625" spans="1:8" x14ac:dyDescent="0.25">
      <c r="A3625" t="s">
        <v>6801</v>
      </c>
      <c r="B3625">
        <v>41896</v>
      </c>
      <c r="C3625">
        <v>41901</v>
      </c>
      <c r="D3625" t="s">
        <v>49</v>
      </c>
      <c r="E3625" t="s">
        <v>4690</v>
      </c>
      <c r="F3625" t="s">
        <v>749</v>
      </c>
      <c r="G3625">
        <v>2</v>
      </c>
      <c r="H3625">
        <v>0</v>
      </c>
    </row>
    <row r="3626" spans="1:8" x14ac:dyDescent="0.25">
      <c r="A3626" t="s">
        <v>6802</v>
      </c>
      <c r="B3626">
        <v>42874</v>
      </c>
      <c r="C3626">
        <v>42876</v>
      </c>
      <c r="D3626" t="s">
        <v>22</v>
      </c>
      <c r="E3626" t="s">
        <v>5328</v>
      </c>
      <c r="F3626" t="s">
        <v>1843</v>
      </c>
      <c r="G3626">
        <v>12</v>
      </c>
      <c r="H3626">
        <v>0.2</v>
      </c>
    </row>
    <row r="3627" spans="1:8" x14ac:dyDescent="0.25">
      <c r="A3627" t="s">
        <v>6802</v>
      </c>
      <c r="B3627">
        <v>42874</v>
      </c>
      <c r="C3627">
        <v>42876</v>
      </c>
      <c r="D3627" t="s">
        <v>22</v>
      </c>
      <c r="E3627" t="s">
        <v>5328</v>
      </c>
      <c r="F3627" t="s">
        <v>4131</v>
      </c>
      <c r="G3627">
        <v>2</v>
      </c>
      <c r="H3627">
        <v>0</v>
      </c>
    </row>
    <row r="3628" spans="1:8" x14ac:dyDescent="0.25">
      <c r="A3628" t="s">
        <v>6802</v>
      </c>
      <c r="B3628">
        <v>42874</v>
      </c>
      <c r="C3628">
        <v>42876</v>
      </c>
      <c r="D3628" t="s">
        <v>22</v>
      </c>
      <c r="E3628" t="s">
        <v>5328</v>
      </c>
      <c r="F3628" t="s">
        <v>1234</v>
      </c>
      <c r="G3628">
        <v>1</v>
      </c>
      <c r="H3628">
        <v>0</v>
      </c>
    </row>
    <row r="3629" spans="1:8" x14ac:dyDescent="0.25">
      <c r="A3629" t="s">
        <v>6802</v>
      </c>
      <c r="B3629">
        <v>42874</v>
      </c>
      <c r="C3629">
        <v>42876</v>
      </c>
      <c r="D3629" t="s">
        <v>22</v>
      </c>
      <c r="E3629" t="s">
        <v>5328</v>
      </c>
      <c r="F3629" t="s">
        <v>1858</v>
      </c>
      <c r="G3629">
        <v>1</v>
      </c>
      <c r="H3629">
        <v>0</v>
      </c>
    </row>
    <row r="3630" spans="1:8" x14ac:dyDescent="0.25">
      <c r="A3630" t="s">
        <v>6803</v>
      </c>
      <c r="B3630">
        <v>41860</v>
      </c>
      <c r="C3630">
        <v>41864</v>
      </c>
      <c r="D3630" t="s">
        <v>49</v>
      </c>
      <c r="E3630" t="s">
        <v>831</v>
      </c>
      <c r="F3630" t="s">
        <v>6375</v>
      </c>
      <c r="G3630">
        <v>7</v>
      </c>
      <c r="H3630">
        <v>0.2</v>
      </c>
    </row>
    <row r="3631" spans="1:8" x14ac:dyDescent="0.25">
      <c r="A3631" t="s">
        <v>6804</v>
      </c>
      <c r="B3631">
        <v>43065</v>
      </c>
      <c r="C3631">
        <v>43069</v>
      </c>
      <c r="D3631" t="s">
        <v>49</v>
      </c>
      <c r="E3631" t="s">
        <v>4960</v>
      </c>
      <c r="F3631" t="s">
        <v>4445</v>
      </c>
      <c r="G3631">
        <v>3</v>
      </c>
      <c r="H3631">
        <v>0.2</v>
      </c>
    </row>
    <row r="3632" spans="1:8" x14ac:dyDescent="0.25">
      <c r="A3632" t="s">
        <v>6804</v>
      </c>
      <c r="B3632">
        <v>43065</v>
      </c>
      <c r="C3632">
        <v>43069</v>
      </c>
      <c r="D3632" t="s">
        <v>49</v>
      </c>
      <c r="E3632" t="s">
        <v>4960</v>
      </c>
      <c r="F3632" t="s">
        <v>1996</v>
      </c>
      <c r="G3632">
        <v>7</v>
      </c>
      <c r="H3632">
        <v>0.2</v>
      </c>
    </row>
    <row r="3633" spans="1:8" x14ac:dyDescent="0.25">
      <c r="A3633" t="s">
        <v>6805</v>
      </c>
      <c r="B3633">
        <v>42858</v>
      </c>
      <c r="C3633">
        <v>42863</v>
      </c>
      <c r="D3633" t="s">
        <v>22</v>
      </c>
      <c r="E3633" t="s">
        <v>6806</v>
      </c>
      <c r="F3633" t="s">
        <v>4641</v>
      </c>
      <c r="G3633">
        <v>2</v>
      </c>
      <c r="H3633">
        <v>0</v>
      </c>
    </row>
    <row r="3634" spans="1:8" x14ac:dyDescent="0.25">
      <c r="A3634" t="s">
        <v>6805</v>
      </c>
      <c r="B3634">
        <v>42858</v>
      </c>
      <c r="C3634">
        <v>42863</v>
      </c>
      <c r="D3634" t="s">
        <v>22</v>
      </c>
      <c r="E3634" t="s">
        <v>6806</v>
      </c>
      <c r="F3634" t="s">
        <v>2433</v>
      </c>
      <c r="G3634">
        <v>8</v>
      </c>
      <c r="H3634">
        <v>0</v>
      </c>
    </row>
    <row r="3635" spans="1:8" x14ac:dyDescent="0.25">
      <c r="A3635" t="s">
        <v>6808</v>
      </c>
      <c r="B3635">
        <v>42684</v>
      </c>
      <c r="C3635">
        <v>42688</v>
      </c>
      <c r="D3635" t="s">
        <v>49</v>
      </c>
      <c r="E3635" t="s">
        <v>3798</v>
      </c>
      <c r="F3635" t="s">
        <v>2924</v>
      </c>
      <c r="G3635">
        <v>4</v>
      </c>
      <c r="H3635">
        <v>0.2</v>
      </c>
    </row>
    <row r="3636" spans="1:8" x14ac:dyDescent="0.25">
      <c r="A3636" t="s">
        <v>6808</v>
      </c>
      <c r="B3636">
        <v>42684</v>
      </c>
      <c r="C3636">
        <v>42688</v>
      </c>
      <c r="D3636" t="s">
        <v>49</v>
      </c>
      <c r="E3636" t="s">
        <v>3798</v>
      </c>
      <c r="F3636" t="s">
        <v>1686</v>
      </c>
      <c r="G3636">
        <v>7</v>
      </c>
      <c r="H3636">
        <v>0.4</v>
      </c>
    </row>
    <row r="3637" spans="1:8" x14ac:dyDescent="0.25">
      <c r="A3637" t="s">
        <v>6808</v>
      </c>
      <c r="B3637">
        <v>42684</v>
      </c>
      <c r="C3637">
        <v>42688</v>
      </c>
      <c r="D3637" t="s">
        <v>49</v>
      </c>
      <c r="E3637" t="s">
        <v>3798</v>
      </c>
      <c r="F3637" t="s">
        <v>6809</v>
      </c>
      <c r="G3637">
        <v>2</v>
      </c>
      <c r="H3637">
        <v>0.2</v>
      </c>
    </row>
    <row r="3638" spans="1:8" x14ac:dyDescent="0.25">
      <c r="A3638" t="s">
        <v>6808</v>
      </c>
      <c r="B3638">
        <v>42684</v>
      </c>
      <c r="C3638">
        <v>42688</v>
      </c>
      <c r="D3638" t="s">
        <v>49</v>
      </c>
      <c r="E3638" t="s">
        <v>3798</v>
      </c>
      <c r="F3638" t="s">
        <v>5247</v>
      </c>
      <c r="G3638">
        <v>3</v>
      </c>
      <c r="H3638">
        <v>0.2</v>
      </c>
    </row>
    <row r="3639" spans="1:8" x14ac:dyDescent="0.25">
      <c r="A3639" t="s">
        <v>6808</v>
      </c>
      <c r="B3639">
        <v>42684</v>
      </c>
      <c r="C3639">
        <v>42688</v>
      </c>
      <c r="D3639" t="s">
        <v>49</v>
      </c>
      <c r="E3639" t="s">
        <v>3798</v>
      </c>
      <c r="F3639" t="s">
        <v>2136</v>
      </c>
      <c r="G3639">
        <v>4</v>
      </c>
      <c r="H3639">
        <v>0.2</v>
      </c>
    </row>
    <row r="3640" spans="1:8" x14ac:dyDescent="0.25">
      <c r="A3640" t="s">
        <v>6808</v>
      </c>
      <c r="B3640">
        <v>42684</v>
      </c>
      <c r="C3640">
        <v>42688</v>
      </c>
      <c r="D3640" t="s">
        <v>49</v>
      </c>
      <c r="E3640" t="s">
        <v>3798</v>
      </c>
      <c r="F3640" t="s">
        <v>4364</v>
      </c>
      <c r="G3640">
        <v>7</v>
      </c>
      <c r="H3640">
        <v>0.2</v>
      </c>
    </row>
    <row r="3641" spans="1:8" x14ac:dyDescent="0.25">
      <c r="A3641" t="s">
        <v>6808</v>
      </c>
      <c r="B3641">
        <v>42684</v>
      </c>
      <c r="C3641">
        <v>42688</v>
      </c>
      <c r="D3641" t="s">
        <v>49</v>
      </c>
      <c r="E3641" t="s">
        <v>3798</v>
      </c>
      <c r="F3641" t="s">
        <v>3410</v>
      </c>
      <c r="G3641">
        <v>1</v>
      </c>
      <c r="H3641">
        <v>0.2</v>
      </c>
    </row>
    <row r="3642" spans="1:8" x14ac:dyDescent="0.25">
      <c r="A3642" t="s">
        <v>6808</v>
      </c>
      <c r="B3642">
        <v>42684</v>
      </c>
      <c r="C3642">
        <v>42688</v>
      </c>
      <c r="D3642" t="s">
        <v>49</v>
      </c>
      <c r="E3642" t="s">
        <v>3798</v>
      </c>
      <c r="F3642" t="s">
        <v>5625</v>
      </c>
      <c r="G3642">
        <v>7</v>
      </c>
      <c r="H3642">
        <v>0.2</v>
      </c>
    </row>
    <row r="3643" spans="1:8" x14ac:dyDescent="0.25">
      <c r="A3643" t="s">
        <v>6808</v>
      </c>
      <c r="B3643">
        <v>42684</v>
      </c>
      <c r="C3643">
        <v>42688</v>
      </c>
      <c r="D3643" t="s">
        <v>49</v>
      </c>
      <c r="E3643" t="s">
        <v>3798</v>
      </c>
      <c r="F3643" t="s">
        <v>4809</v>
      </c>
      <c r="G3643">
        <v>7</v>
      </c>
      <c r="H3643">
        <v>0.7</v>
      </c>
    </row>
    <row r="3644" spans="1:8" x14ac:dyDescent="0.25">
      <c r="A3644" t="s">
        <v>6812</v>
      </c>
      <c r="B3644">
        <v>41993</v>
      </c>
      <c r="C3644">
        <v>41996</v>
      </c>
      <c r="D3644" t="s">
        <v>22</v>
      </c>
      <c r="E3644" t="s">
        <v>2229</v>
      </c>
      <c r="F3644" t="s">
        <v>2213</v>
      </c>
      <c r="G3644">
        <v>2</v>
      </c>
      <c r="H3644">
        <v>0.2</v>
      </c>
    </row>
    <row r="3645" spans="1:8" x14ac:dyDescent="0.25">
      <c r="A3645" t="s">
        <v>6812</v>
      </c>
      <c r="B3645">
        <v>41993</v>
      </c>
      <c r="C3645">
        <v>41996</v>
      </c>
      <c r="D3645" t="s">
        <v>22</v>
      </c>
      <c r="E3645" t="s">
        <v>2229</v>
      </c>
      <c r="F3645" t="s">
        <v>6813</v>
      </c>
      <c r="G3645">
        <v>2</v>
      </c>
      <c r="H3645">
        <v>0</v>
      </c>
    </row>
    <row r="3646" spans="1:8" x14ac:dyDescent="0.25">
      <c r="A3646" t="s">
        <v>6812</v>
      </c>
      <c r="B3646">
        <v>41993</v>
      </c>
      <c r="C3646">
        <v>41996</v>
      </c>
      <c r="D3646" t="s">
        <v>22</v>
      </c>
      <c r="E3646" t="s">
        <v>2229</v>
      </c>
      <c r="F3646" t="s">
        <v>6815</v>
      </c>
      <c r="G3646">
        <v>1</v>
      </c>
      <c r="H3646">
        <v>0</v>
      </c>
    </row>
    <row r="3647" spans="1:8" x14ac:dyDescent="0.25">
      <c r="A3647" t="s">
        <v>6812</v>
      </c>
      <c r="B3647">
        <v>41993</v>
      </c>
      <c r="C3647">
        <v>41996</v>
      </c>
      <c r="D3647" t="s">
        <v>22</v>
      </c>
      <c r="E3647" t="s">
        <v>2229</v>
      </c>
      <c r="F3647" t="s">
        <v>6817</v>
      </c>
      <c r="G3647">
        <v>5</v>
      </c>
      <c r="H3647">
        <v>0.2</v>
      </c>
    </row>
    <row r="3648" spans="1:8" x14ac:dyDescent="0.25">
      <c r="A3648" t="s">
        <v>6819</v>
      </c>
      <c r="B3648">
        <v>41845</v>
      </c>
      <c r="C3648">
        <v>41847</v>
      </c>
      <c r="D3648" t="s">
        <v>22</v>
      </c>
      <c r="E3648" t="s">
        <v>6044</v>
      </c>
      <c r="F3648" t="s">
        <v>2847</v>
      </c>
      <c r="G3648">
        <v>1</v>
      </c>
      <c r="H3648">
        <v>0</v>
      </c>
    </row>
    <row r="3649" spans="1:8" x14ac:dyDescent="0.25">
      <c r="A3649" t="s">
        <v>6819</v>
      </c>
      <c r="B3649">
        <v>41845</v>
      </c>
      <c r="C3649">
        <v>41847</v>
      </c>
      <c r="D3649" t="s">
        <v>22</v>
      </c>
      <c r="E3649" t="s">
        <v>6044</v>
      </c>
      <c r="F3649" t="s">
        <v>6821</v>
      </c>
      <c r="G3649">
        <v>4</v>
      </c>
      <c r="H3649">
        <v>0</v>
      </c>
    </row>
    <row r="3650" spans="1:8" x14ac:dyDescent="0.25">
      <c r="A3650" t="s">
        <v>6823</v>
      </c>
      <c r="B3650">
        <v>42330</v>
      </c>
      <c r="C3650">
        <v>42335</v>
      </c>
      <c r="D3650" t="s">
        <v>49</v>
      </c>
      <c r="E3650" t="s">
        <v>4274</v>
      </c>
      <c r="F3650" t="s">
        <v>2715</v>
      </c>
      <c r="G3650">
        <v>2</v>
      </c>
      <c r="H3650">
        <v>0.7</v>
      </c>
    </row>
    <row r="3651" spans="1:8" x14ac:dyDescent="0.25">
      <c r="A3651" t="s">
        <v>6823</v>
      </c>
      <c r="B3651">
        <v>42330</v>
      </c>
      <c r="C3651">
        <v>42335</v>
      </c>
      <c r="D3651" t="s">
        <v>49</v>
      </c>
      <c r="E3651" t="s">
        <v>4274</v>
      </c>
      <c r="F3651" t="s">
        <v>1092</v>
      </c>
      <c r="G3651">
        <v>6</v>
      </c>
      <c r="H3651">
        <v>0.2</v>
      </c>
    </row>
    <row r="3652" spans="1:8" x14ac:dyDescent="0.25">
      <c r="A3652" t="s">
        <v>6824</v>
      </c>
      <c r="B3652">
        <v>43078</v>
      </c>
      <c r="C3652">
        <v>43080</v>
      </c>
      <c r="D3652" t="s">
        <v>22</v>
      </c>
      <c r="E3652" t="s">
        <v>1776</v>
      </c>
      <c r="F3652" t="s">
        <v>6825</v>
      </c>
      <c r="G3652">
        <v>6</v>
      </c>
      <c r="H3652">
        <v>0</v>
      </c>
    </row>
    <row r="3653" spans="1:8" x14ac:dyDescent="0.25">
      <c r="A3653" t="s">
        <v>6824</v>
      </c>
      <c r="B3653">
        <v>43078</v>
      </c>
      <c r="C3653">
        <v>43080</v>
      </c>
      <c r="D3653" t="s">
        <v>22</v>
      </c>
      <c r="E3653" t="s">
        <v>1776</v>
      </c>
      <c r="F3653" t="s">
        <v>3592</v>
      </c>
      <c r="G3653">
        <v>5</v>
      </c>
      <c r="H3653">
        <v>0</v>
      </c>
    </row>
    <row r="3654" spans="1:8" x14ac:dyDescent="0.25">
      <c r="A3654" t="s">
        <v>6824</v>
      </c>
      <c r="B3654">
        <v>43078</v>
      </c>
      <c r="C3654">
        <v>43080</v>
      </c>
      <c r="D3654" t="s">
        <v>22</v>
      </c>
      <c r="E3654" t="s">
        <v>1776</v>
      </c>
      <c r="F3654" t="s">
        <v>2621</v>
      </c>
      <c r="G3654">
        <v>4</v>
      </c>
      <c r="H3654">
        <v>0</v>
      </c>
    </row>
    <row r="3655" spans="1:8" x14ac:dyDescent="0.25">
      <c r="A3655" t="s">
        <v>6824</v>
      </c>
      <c r="B3655">
        <v>43078</v>
      </c>
      <c r="C3655">
        <v>43080</v>
      </c>
      <c r="D3655" t="s">
        <v>22</v>
      </c>
      <c r="E3655" t="s">
        <v>1776</v>
      </c>
      <c r="F3655" t="s">
        <v>3192</v>
      </c>
      <c r="G3655">
        <v>3</v>
      </c>
      <c r="H3655">
        <v>0</v>
      </c>
    </row>
    <row r="3656" spans="1:8" x14ac:dyDescent="0.25">
      <c r="A3656" t="s">
        <v>6827</v>
      </c>
      <c r="B3656">
        <v>42978</v>
      </c>
      <c r="C3656">
        <v>42983</v>
      </c>
      <c r="D3656" t="s">
        <v>49</v>
      </c>
      <c r="E3656" t="s">
        <v>1891</v>
      </c>
      <c r="F3656" t="s">
        <v>2158</v>
      </c>
      <c r="G3656">
        <v>9</v>
      </c>
      <c r="H3656">
        <v>0</v>
      </c>
    </row>
    <row r="3657" spans="1:8" x14ac:dyDescent="0.25">
      <c r="A3657" t="s">
        <v>6828</v>
      </c>
      <c r="B3657">
        <v>42849</v>
      </c>
      <c r="C3657">
        <v>42855</v>
      </c>
      <c r="D3657" t="s">
        <v>49</v>
      </c>
      <c r="E3657" t="s">
        <v>2411</v>
      </c>
      <c r="F3657" t="s">
        <v>4157</v>
      </c>
      <c r="G3657">
        <v>2</v>
      </c>
      <c r="H3657">
        <v>0.2</v>
      </c>
    </row>
    <row r="3658" spans="1:8" x14ac:dyDescent="0.25">
      <c r="A3658" t="s">
        <v>6829</v>
      </c>
      <c r="B3658">
        <v>42986</v>
      </c>
      <c r="C3658">
        <v>42992</v>
      </c>
      <c r="D3658" t="s">
        <v>49</v>
      </c>
      <c r="E3658" t="s">
        <v>5176</v>
      </c>
      <c r="F3658" t="s">
        <v>6830</v>
      </c>
      <c r="G3658">
        <v>1</v>
      </c>
      <c r="H3658">
        <v>0.2</v>
      </c>
    </row>
    <row r="3659" spans="1:8" x14ac:dyDescent="0.25">
      <c r="A3659" t="s">
        <v>6832</v>
      </c>
      <c r="B3659">
        <v>42075</v>
      </c>
      <c r="C3659">
        <v>42080</v>
      </c>
      <c r="D3659" t="s">
        <v>49</v>
      </c>
      <c r="E3659" t="s">
        <v>4144</v>
      </c>
      <c r="F3659" t="s">
        <v>588</v>
      </c>
      <c r="G3659">
        <v>3</v>
      </c>
      <c r="H3659">
        <v>0.2</v>
      </c>
    </row>
    <row r="3660" spans="1:8" x14ac:dyDescent="0.25">
      <c r="A3660" t="s">
        <v>6832</v>
      </c>
      <c r="B3660">
        <v>42075</v>
      </c>
      <c r="C3660">
        <v>42080</v>
      </c>
      <c r="D3660" t="s">
        <v>49</v>
      </c>
      <c r="E3660" t="s">
        <v>4144</v>
      </c>
      <c r="F3660" t="s">
        <v>351</v>
      </c>
      <c r="G3660">
        <v>4</v>
      </c>
      <c r="H3660">
        <v>0.2</v>
      </c>
    </row>
    <row r="3661" spans="1:8" x14ac:dyDescent="0.25">
      <c r="A3661" t="s">
        <v>6832</v>
      </c>
      <c r="B3661">
        <v>42075</v>
      </c>
      <c r="C3661">
        <v>42080</v>
      </c>
      <c r="D3661" t="s">
        <v>49</v>
      </c>
      <c r="E3661" t="s">
        <v>4144</v>
      </c>
      <c r="F3661" t="s">
        <v>6834</v>
      </c>
      <c r="G3661">
        <v>3</v>
      </c>
      <c r="H3661">
        <v>0.2</v>
      </c>
    </row>
    <row r="3662" spans="1:8" x14ac:dyDescent="0.25">
      <c r="A3662" t="s">
        <v>6836</v>
      </c>
      <c r="B3662">
        <v>42569</v>
      </c>
      <c r="C3662">
        <v>42574</v>
      </c>
      <c r="D3662" t="s">
        <v>49</v>
      </c>
      <c r="E3662" t="s">
        <v>6351</v>
      </c>
      <c r="F3662" t="s">
        <v>6837</v>
      </c>
      <c r="G3662">
        <v>5</v>
      </c>
      <c r="H3662">
        <v>0.2</v>
      </c>
    </row>
    <row r="3663" spans="1:8" x14ac:dyDescent="0.25">
      <c r="A3663" t="s">
        <v>6839</v>
      </c>
      <c r="B3663">
        <v>42534</v>
      </c>
      <c r="C3663">
        <v>42536</v>
      </c>
      <c r="D3663" t="s">
        <v>22</v>
      </c>
      <c r="E3663" t="s">
        <v>2804</v>
      </c>
      <c r="F3663" t="s">
        <v>6744</v>
      </c>
      <c r="G3663">
        <v>3</v>
      </c>
      <c r="H3663">
        <v>0</v>
      </c>
    </row>
    <row r="3664" spans="1:8" x14ac:dyDescent="0.25">
      <c r="A3664" t="s">
        <v>6840</v>
      </c>
      <c r="B3664">
        <v>42919</v>
      </c>
      <c r="C3664">
        <v>42925</v>
      </c>
      <c r="D3664" t="s">
        <v>49</v>
      </c>
      <c r="E3664" t="s">
        <v>752</v>
      </c>
      <c r="F3664" t="s">
        <v>4448</v>
      </c>
      <c r="G3664">
        <v>10</v>
      </c>
      <c r="H3664">
        <v>0</v>
      </c>
    </row>
    <row r="3665" spans="1:8" x14ac:dyDescent="0.25">
      <c r="A3665" t="s">
        <v>6840</v>
      </c>
      <c r="B3665">
        <v>42919</v>
      </c>
      <c r="C3665">
        <v>42925</v>
      </c>
      <c r="D3665" t="s">
        <v>49</v>
      </c>
      <c r="E3665" t="s">
        <v>752</v>
      </c>
      <c r="F3665" t="s">
        <v>1253</v>
      </c>
      <c r="G3665">
        <v>2</v>
      </c>
      <c r="H3665">
        <v>0</v>
      </c>
    </row>
    <row r="3666" spans="1:8" x14ac:dyDescent="0.25">
      <c r="A3666" t="s">
        <v>6841</v>
      </c>
      <c r="B3666">
        <v>41981</v>
      </c>
      <c r="C3666">
        <v>41986</v>
      </c>
      <c r="D3666" t="s">
        <v>49</v>
      </c>
      <c r="E3666" t="s">
        <v>5570</v>
      </c>
      <c r="F3666" t="s">
        <v>2497</v>
      </c>
      <c r="G3666">
        <v>7</v>
      </c>
      <c r="H3666">
        <v>0.2</v>
      </c>
    </row>
    <row r="3667" spans="1:8" x14ac:dyDescent="0.25">
      <c r="A3667" t="s">
        <v>6841</v>
      </c>
      <c r="B3667">
        <v>41981</v>
      </c>
      <c r="C3667">
        <v>41986</v>
      </c>
      <c r="D3667" t="s">
        <v>49</v>
      </c>
      <c r="E3667" t="s">
        <v>5570</v>
      </c>
      <c r="F3667" t="s">
        <v>2484</v>
      </c>
      <c r="G3667">
        <v>4</v>
      </c>
      <c r="H3667">
        <v>0.7</v>
      </c>
    </row>
    <row r="3668" spans="1:8" x14ac:dyDescent="0.25">
      <c r="A3668" t="s">
        <v>6841</v>
      </c>
      <c r="B3668">
        <v>41981</v>
      </c>
      <c r="C3668">
        <v>41986</v>
      </c>
      <c r="D3668" t="s">
        <v>49</v>
      </c>
      <c r="E3668" t="s">
        <v>5570</v>
      </c>
      <c r="F3668" t="s">
        <v>6464</v>
      </c>
      <c r="G3668">
        <v>3</v>
      </c>
      <c r="H3668">
        <v>0.2</v>
      </c>
    </row>
    <row r="3669" spans="1:8" x14ac:dyDescent="0.25">
      <c r="A3669" t="s">
        <v>6841</v>
      </c>
      <c r="B3669">
        <v>41981</v>
      </c>
      <c r="C3669">
        <v>41986</v>
      </c>
      <c r="D3669" t="s">
        <v>49</v>
      </c>
      <c r="E3669" t="s">
        <v>5570</v>
      </c>
      <c r="F3669" t="s">
        <v>6842</v>
      </c>
      <c r="G3669">
        <v>5</v>
      </c>
      <c r="H3669">
        <v>0.2</v>
      </c>
    </row>
    <row r="3670" spans="1:8" x14ac:dyDescent="0.25">
      <c r="A3670" t="s">
        <v>6841</v>
      </c>
      <c r="B3670">
        <v>41981</v>
      </c>
      <c r="C3670">
        <v>41986</v>
      </c>
      <c r="D3670" t="s">
        <v>49</v>
      </c>
      <c r="E3670" t="s">
        <v>5570</v>
      </c>
      <c r="F3670" t="s">
        <v>5904</v>
      </c>
      <c r="G3670">
        <v>10</v>
      </c>
      <c r="H3670">
        <v>0.2</v>
      </c>
    </row>
    <row r="3671" spans="1:8" x14ac:dyDescent="0.25">
      <c r="A3671" t="s">
        <v>6841</v>
      </c>
      <c r="B3671">
        <v>41981</v>
      </c>
      <c r="C3671">
        <v>41986</v>
      </c>
      <c r="D3671" t="s">
        <v>49</v>
      </c>
      <c r="E3671" t="s">
        <v>5570</v>
      </c>
      <c r="F3671" t="s">
        <v>6844</v>
      </c>
      <c r="G3671">
        <v>5</v>
      </c>
      <c r="H3671">
        <v>0.2</v>
      </c>
    </row>
    <row r="3672" spans="1:8" x14ac:dyDescent="0.25">
      <c r="A3672" t="s">
        <v>6841</v>
      </c>
      <c r="B3672">
        <v>41981</v>
      </c>
      <c r="C3672">
        <v>41986</v>
      </c>
      <c r="D3672" t="s">
        <v>49</v>
      </c>
      <c r="E3672" t="s">
        <v>5570</v>
      </c>
      <c r="F3672" t="s">
        <v>278</v>
      </c>
      <c r="G3672">
        <v>2</v>
      </c>
      <c r="H3672">
        <v>0.2</v>
      </c>
    </row>
    <row r="3673" spans="1:8" x14ac:dyDescent="0.25">
      <c r="A3673" t="s">
        <v>6841</v>
      </c>
      <c r="B3673">
        <v>41981</v>
      </c>
      <c r="C3673">
        <v>41986</v>
      </c>
      <c r="D3673" t="s">
        <v>49</v>
      </c>
      <c r="E3673" t="s">
        <v>5570</v>
      </c>
      <c r="F3673" t="s">
        <v>6846</v>
      </c>
      <c r="G3673">
        <v>3</v>
      </c>
      <c r="H3673">
        <v>0.2</v>
      </c>
    </row>
    <row r="3674" spans="1:8" x14ac:dyDescent="0.25">
      <c r="A3674" t="s">
        <v>6848</v>
      </c>
      <c r="B3674">
        <v>42468</v>
      </c>
      <c r="C3674">
        <v>42474</v>
      </c>
      <c r="D3674" t="s">
        <v>49</v>
      </c>
      <c r="E3674" t="s">
        <v>2165</v>
      </c>
      <c r="F3674" t="s">
        <v>6254</v>
      </c>
      <c r="G3674">
        <v>1</v>
      </c>
      <c r="H3674">
        <v>0.2</v>
      </c>
    </row>
    <row r="3675" spans="1:8" x14ac:dyDescent="0.25">
      <c r="A3675" t="s">
        <v>6848</v>
      </c>
      <c r="B3675">
        <v>42468</v>
      </c>
      <c r="C3675">
        <v>42474</v>
      </c>
      <c r="D3675" t="s">
        <v>49</v>
      </c>
      <c r="E3675" t="s">
        <v>2165</v>
      </c>
      <c r="F3675" t="s">
        <v>4307</v>
      </c>
      <c r="G3675">
        <v>6</v>
      </c>
      <c r="H3675">
        <v>0.7</v>
      </c>
    </row>
    <row r="3676" spans="1:8" x14ac:dyDescent="0.25">
      <c r="A3676" t="s">
        <v>6849</v>
      </c>
      <c r="B3676">
        <v>43045</v>
      </c>
      <c r="C3676">
        <v>43050</v>
      </c>
      <c r="D3676" t="s">
        <v>49</v>
      </c>
      <c r="E3676" t="s">
        <v>5163</v>
      </c>
      <c r="F3676" t="s">
        <v>4847</v>
      </c>
      <c r="G3676">
        <v>2</v>
      </c>
      <c r="H3676">
        <v>0.3</v>
      </c>
    </row>
    <row r="3677" spans="1:8" x14ac:dyDescent="0.25">
      <c r="A3677" t="s">
        <v>6849</v>
      </c>
      <c r="B3677">
        <v>43045</v>
      </c>
      <c r="C3677">
        <v>43050</v>
      </c>
      <c r="D3677" t="s">
        <v>49</v>
      </c>
      <c r="E3677" t="s">
        <v>5163</v>
      </c>
      <c r="F3677" t="s">
        <v>1454</v>
      </c>
      <c r="G3677">
        <v>3</v>
      </c>
      <c r="H3677">
        <v>0.2</v>
      </c>
    </row>
    <row r="3678" spans="1:8" x14ac:dyDescent="0.25">
      <c r="A3678" t="s">
        <v>6850</v>
      </c>
      <c r="B3678">
        <v>42343</v>
      </c>
      <c r="C3678">
        <v>42347</v>
      </c>
      <c r="D3678" t="s">
        <v>49</v>
      </c>
      <c r="E3678" t="s">
        <v>5181</v>
      </c>
      <c r="F3678" t="s">
        <v>2514</v>
      </c>
      <c r="G3678">
        <v>2</v>
      </c>
      <c r="H3678">
        <v>0</v>
      </c>
    </row>
    <row r="3679" spans="1:8" x14ac:dyDescent="0.25">
      <c r="A3679" t="s">
        <v>6851</v>
      </c>
      <c r="B3679">
        <v>42194</v>
      </c>
      <c r="C3679">
        <v>42199</v>
      </c>
      <c r="D3679" t="s">
        <v>49</v>
      </c>
      <c r="E3679" t="s">
        <v>4566</v>
      </c>
      <c r="F3679" t="s">
        <v>5975</v>
      </c>
      <c r="G3679">
        <v>4</v>
      </c>
      <c r="H3679">
        <v>0</v>
      </c>
    </row>
    <row r="3680" spans="1:8" x14ac:dyDescent="0.25">
      <c r="A3680" t="s">
        <v>6851</v>
      </c>
      <c r="B3680">
        <v>42194</v>
      </c>
      <c r="C3680">
        <v>42199</v>
      </c>
      <c r="D3680" t="s">
        <v>49</v>
      </c>
      <c r="E3680" t="s">
        <v>4566</v>
      </c>
      <c r="F3680" t="s">
        <v>6524</v>
      </c>
      <c r="G3680">
        <v>3</v>
      </c>
      <c r="H3680">
        <v>0</v>
      </c>
    </row>
    <row r="3681" spans="1:8" x14ac:dyDescent="0.25">
      <c r="A3681" t="s">
        <v>6851</v>
      </c>
      <c r="B3681">
        <v>42194</v>
      </c>
      <c r="C3681">
        <v>42199</v>
      </c>
      <c r="D3681" t="s">
        <v>49</v>
      </c>
      <c r="E3681" t="s">
        <v>4566</v>
      </c>
      <c r="F3681" t="s">
        <v>1088</v>
      </c>
      <c r="G3681">
        <v>2</v>
      </c>
      <c r="H3681">
        <v>0</v>
      </c>
    </row>
    <row r="3682" spans="1:8" x14ac:dyDescent="0.25">
      <c r="A3682" t="s">
        <v>6851</v>
      </c>
      <c r="B3682">
        <v>42194</v>
      </c>
      <c r="C3682">
        <v>42199</v>
      </c>
      <c r="D3682" t="s">
        <v>49</v>
      </c>
      <c r="E3682" t="s">
        <v>4566</v>
      </c>
      <c r="F3682" t="s">
        <v>6852</v>
      </c>
      <c r="G3682">
        <v>3</v>
      </c>
      <c r="H3682">
        <v>0</v>
      </c>
    </row>
    <row r="3683" spans="1:8" x14ac:dyDescent="0.25">
      <c r="A3683" t="s">
        <v>6851</v>
      </c>
      <c r="B3683">
        <v>42194</v>
      </c>
      <c r="C3683">
        <v>42199</v>
      </c>
      <c r="D3683" t="s">
        <v>49</v>
      </c>
      <c r="E3683" t="s">
        <v>4566</v>
      </c>
      <c r="F3683" t="s">
        <v>3550</v>
      </c>
      <c r="G3683">
        <v>3</v>
      </c>
      <c r="H3683">
        <v>0</v>
      </c>
    </row>
    <row r="3684" spans="1:8" x14ac:dyDescent="0.25">
      <c r="A3684" t="s">
        <v>6851</v>
      </c>
      <c r="B3684">
        <v>42194</v>
      </c>
      <c r="C3684">
        <v>42199</v>
      </c>
      <c r="D3684" t="s">
        <v>49</v>
      </c>
      <c r="E3684" t="s">
        <v>4566</v>
      </c>
      <c r="F3684" t="s">
        <v>6854</v>
      </c>
      <c r="G3684">
        <v>4</v>
      </c>
      <c r="H3684">
        <v>0</v>
      </c>
    </row>
    <row r="3685" spans="1:8" x14ac:dyDescent="0.25">
      <c r="A3685" t="s">
        <v>6851</v>
      </c>
      <c r="B3685">
        <v>42194</v>
      </c>
      <c r="C3685">
        <v>42199</v>
      </c>
      <c r="D3685" t="s">
        <v>49</v>
      </c>
      <c r="E3685" t="s">
        <v>4566</v>
      </c>
      <c r="F3685" t="s">
        <v>3228</v>
      </c>
      <c r="G3685">
        <v>9</v>
      </c>
      <c r="H3685">
        <v>0</v>
      </c>
    </row>
    <row r="3686" spans="1:8" x14ac:dyDescent="0.25">
      <c r="A3686" t="s">
        <v>6851</v>
      </c>
      <c r="B3686">
        <v>42194</v>
      </c>
      <c r="C3686">
        <v>42199</v>
      </c>
      <c r="D3686" t="s">
        <v>49</v>
      </c>
      <c r="E3686" t="s">
        <v>4566</v>
      </c>
      <c r="F3686" t="s">
        <v>157</v>
      </c>
      <c r="G3686">
        <v>6</v>
      </c>
      <c r="H3686">
        <v>0</v>
      </c>
    </row>
    <row r="3687" spans="1:8" x14ac:dyDescent="0.25">
      <c r="A3687" t="s">
        <v>6851</v>
      </c>
      <c r="B3687">
        <v>42194</v>
      </c>
      <c r="C3687">
        <v>42199</v>
      </c>
      <c r="D3687" t="s">
        <v>49</v>
      </c>
      <c r="E3687" t="s">
        <v>4566</v>
      </c>
      <c r="F3687" t="s">
        <v>3022</v>
      </c>
      <c r="G3687">
        <v>7</v>
      </c>
      <c r="H3687">
        <v>0</v>
      </c>
    </row>
    <row r="3688" spans="1:8" x14ac:dyDescent="0.25">
      <c r="A3688" t="s">
        <v>6856</v>
      </c>
      <c r="B3688">
        <v>42717</v>
      </c>
      <c r="C3688">
        <v>42723</v>
      </c>
      <c r="D3688" t="s">
        <v>49</v>
      </c>
      <c r="E3688" t="s">
        <v>1814</v>
      </c>
      <c r="F3688" t="s">
        <v>1370</v>
      </c>
      <c r="G3688">
        <v>3</v>
      </c>
      <c r="H3688">
        <v>0</v>
      </c>
    </row>
    <row r="3689" spans="1:8" x14ac:dyDescent="0.25">
      <c r="A3689" t="s">
        <v>6857</v>
      </c>
      <c r="B3689">
        <v>42510</v>
      </c>
      <c r="C3689">
        <v>42514</v>
      </c>
      <c r="D3689" t="s">
        <v>49</v>
      </c>
      <c r="E3689" t="s">
        <v>1776</v>
      </c>
      <c r="F3689" t="s">
        <v>1220</v>
      </c>
      <c r="G3689">
        <v>2</v>
      </c>
      <c r="H3689">
        <v>0.7</v>
      </c>
    </row>
    <row r="3690" spans="1:8" x14ac:dyDescent="0.25">
      <c r="A3690" t="s">
        <v>6859</v>
      </c>
      <c r="B3690">
        <v>42888</v>
      </c>
      <c r="C3690">
        <v>42891</v>
      </c>
      <c r="D3690" t="s">
        <v>22</v>
      </c>
      <c r="E3690" t="s">
        <v>1353</v>
      </c>
      <c r="F3690" t="s">
        <v>914</v>
      </c>
      <c r="G3690">
        <v>6</v>
      </c>
      <c r="H3690">
        <v>0.2</v>
      </c>
    </row>
    <row r="3691" spans="1:8" x14ac:dyDescent="0.25">
      <c r="A3691" t="s">
        <v>6859</v>
      </c>
      <c r="B3691">
        <v>42888</v>
      </c>
      <c r="C3691">
        <v>42891</v>
      </c>
      <c r="D3691" t="s">
        <v>22</v>
      </c>
      <c r="E3691" t="s">
        <v>1353</v>
      </c>
      <c r="F3691" t="s">
        <v>2340</v>
      </c>
      <c r="G3691">
        <v>5</v>
      </c>
      <c r="H3691">
        <v>0.2</v>
      </c>
    </row>
    <row r="3692" spans="1:8" x14ac:dyDescent="0.25">
      <c r="A3692" t="s">
        <v>6860</v>
      </c>
      <c r="B3692">
        <v>42307</v>
      </c>
      <c r="C3692">
        <v>42310</v>
      </c>
      <c r="D3692" t="s">
        <v>22</v>
      </c>
      <c r="E3692" t="s">
        <v>1173</v>
      </c>
      <c r="F3692" t="s">
        <v>5389</v>
      </c>
      <c r="G3692">
        <v>2</v>
      </c>
      <c r="H3692">
        <v>0.7</v>
      </c>
    </row>
    <row r="3693" spans="1:8" x14ac:dyDescent="0.25">
      <c r="A3693" t="s">
        <v>6860</v>
      </c>
      <c r="B3693">
        <v>42307</v>
      </c>
      <c r="C3693">
        <v>42310</v>
      </c>
      <c r="D3693" t="s">
        <v>22</v>
      </c>
      <c r="E3693" t="s">
        <v>1173</v>
      </c>
      <c r="F3693" t="s">
        <v>6861</v>
      </c>
      <c r="G3693">
        <v>1</v>
      </c>
      <c r="H3693">
        <v>0.2</v>
      </c>
    </row>
    <row r="3694" spans="1:8" x14ac:dyDescent="0.25">
      <c r="A3694" t="s">
        <v>6860</v>
      </c>
      <c r="B3694">
        <v>42307</v>
      </c>
      <c r="C3694">
        <v>42310</v>
      </c>
      <c r="D3694" t="s">
        <v>22</v>
      </c>
      <c r="E3694" t="s">
        <v>1173</v>
      </c>
      <c r="F3694" t="s">
        <v>2823</v>
      </c>
      <c r="G3694">
        <v>5</v>
      </c>
      <c r="H3694">
        <v>0.2</v>
      </c>
    </row>
    <row r="3695" spans="1:8" x14ac:dyDescent="0.25">
      <c r="A3695" t="s">
        <v>6860</v>
      </c>
      <c r="B3695">
        <v>42307</v>
      </c>
      <c r="C3695">
        <v>42310</v>
      </c>
      <c r="D3695" t="s">
        <v>22</v>
      </c>
      <c r="E3695" t="s">
        <v>1173</v>
      </c>
      <c r="F3695" t="s">
        <v>6863</v>
      </c>
      <c r="G3695">
        <v>4</v>
      </c>
      <c r="H3695">
        <v>0.2</v>
      </c>
    </row>
    <row r="3696" spans="1:8" x14ac:dyDescent="0.25">
      <c r="A3696" t="s">
        <v>6865</v>
      </c>
      <c r="B3696">
        <v>42658</v>
      </c>
      <c r="C3696">
        <v>42663</v>
      </c>
      <c r="D3696" t="s">
        <v>49</v>
      </c>
      <c r="E3696" t="s">
        <v>3609</v>
      </c>
      <c r="F3696" t="s">
        <v>4809</v>
      </c>
      <c r="G3696">
        <v>7</v>
      </c>
      <c r="H3696">
        <v>0</v>
      </c>
    </row>
    <row r="3697" spans="1:8" x14ac:dyDescent="0.25">
      <c r="A3697" t="s">
        <v>6865</v>
      </c>
      <c r="B3697">
        <v>42658</v>
      </c>
      <c r="C3697">
        <v>42663</v>
      </c>
      <c r="D3697" t="s">
        <v>49</v>
      </c>
      <c r="E3697" t="s">
        <v>3609</v>
      </c>
      <c r="F3697" t="s">
        <v>6254</v>
      </c>
      <c r="G3697">
        <v>6</v>
      </c>
      <c r="H3697">
        <v>0</v>
      </c>
    </row>
    <row r="3698" spans="1:8" x14ac:dyDescent="0.25">
      <c r="A3698" t="s">
        <v>6865</v>
      </c>
      <c r="B3698">
        <v>42658</v>
      </c>
      <c r="C3698">
        <v>42663</v>
      </c>
      <c r="D3698" t="s">
        <v>49</v>
      </c>
      <c r="E3698" t="s">
        <v>3609</v>
      </c>
      <c r="F3698" t="s">
        <v>1334</v>
      </c>
      <c r="G3698">
        <v>3</v>
      </c>
      <c r="H3698">
        <v>0</v>
      </c>
    </row>
    <row r="3699" spans="1:8" x14ac:dyDescent="0.25">
      <c r="A3699" t="s">
        <v>6866</v>
      </c>
      <c r="B3699">
        <v>42327</v>
      </c>
      <c r="C3699">
        <v>42329</v>
      </c>
      <c r="D3699" t="s">
        <v>22</v>
      </c>
      <c r="E3699" t="s">
        <v>6264</v>
      </c>
      <c r="F3699" t="s">
        <v>6152</v>
      </c>
      <c r="G3699">
        <v>2</v>
      </c>
      <c r="H3699">
        <v>0</v>
      </c>
    </row>
    <row r="3700" spans="1:8" x14ac:dyDescent="0.25">
      <c r="A3700" t="s">
        <v>6867</v>
      </c>
      <c r="B3700">
        <v>41895</v>
      </c>
      <c r="C3700">
        <v>41899</v>
      </c>
      <c r="D3700" t="s">
        <v>49</v>
      </c>
      <c r="E3700" t="s">
        <v>225</v>
      </c>
      <c r="F3700" t="s">
        <v>6868</v>
      </c>
      <c r="G3700">
        <v>5</v>
      </c>
      <c r="H3700">
        <v>0.2</v>
      </c>
    </row>
    <row r="3701" spans="1:8" x14ac:dyDescent="0.25">
      <c r="A3701" t="s">
        <v>6870</v>
      </c>
      <c r="B3701">
        <v>43052</v>
      </c>
      <c r="C3701">
        <v>43057</v>
      </c>
      <c r="D3701" t="s">
        <v>22</v>
      </c>
      <c r="E3701" t="s">
        <v>530</v>
      </c>
      <c r="F3701" t="s">
        <v>1478</v>
      </c>
      <c r="G3701">
        <v>4</v>
      </c>
      <c r="H3701">
        <v>0</v>
      </c>
    </row>
    <row r="3702" spans="1:8" x14ac:dyDescent="0.25">
      <c r="A3702" t="s">
        <v>6871</v>
      </c>
      <c r="B3702">
        <v>43093</v>
      </c>
      <c r="C3702">
        <v>43098</v>
      </c>
      <c r="D3702" t="s">
        <v>49</v>
      </c>
      <c r="E3702" t="s">
        <v>4816</v>
      </c>
      <c r="F3702" t="s">
        <v>3018</v>
      </c>
      <c r="G3702">
        <v>1</v>
      </c>
      <c r="H3702">
        <v>0</v>
      </c>
    </row>
    <row r="3703" spans="1:8" x14ac:dyDescent="0.25">
      <c r="A3703" t="s">
        <v>6872</v>
      </c>
      <c r="B3703">
        <v>42378</v>
      </c>
      <c r="C3703">
        <v>42382</v>
      </c>
      <c r="D3703" t="s">
        <v>22</v>
      </c>
      <c r="E3703" t="s">
        <v>6873</v>
      </c>
      <c r="F3703" t="s">
        <v>6166</v>
      </c>
      <c r="G3703">
        <v>2</v>
      </c>
      <c r="H3703">
        <v>0.2</v>
      </c>
    </row>
    <row r="3704" spans="1:8" x14ac:dyDescent="0.25">
      <c r="A3704" t="s">
        <v>6875</v>
      </c>
      <c r="B3704">
        <v>42168</v>
      </c>
      <c r="C3704">
        <v>42174</v>
      </c>
      <c r="D3704" t="s">
        <v>49</v>
      </c>
      <c r="E3704" t="s">
        <v>6612</v>
      </c>
      <c r="F3704" t="s">
        <v>6815</v>
      </c>
      <c r="G3704">
        <v>6</v>
      </c>
      <c r="H3704">
        <v>0</v>
      </c>
    </row>
    <row r="3705" spans="1:8" x14ac:dyDescent="0.25">
      <c r="A3705" t="s">
        <v>6875</v>
      </c>
      <c r="B3705">
        <v>42168</v>
      </c>
      <c r="C3705">
        <v>42174</v>
      </c>
      <c r="D3705" t="s">
        <v>49</v>
      </c>
      <c r="E3705" t="s">
        <v>6612</v>
      </c>
      <c r="F3705" t="s">
        <v>4840</v>
      </c>
      <c r="G3705">
        <v>3</v>
      </c>
      <c r="H3705">
        <v>0</v>
      </c>
    </row>
    <row r="3706" spans="1:8" x14ac:dyDescent="0.25">
      <c r="A3706" t="s">
        <v>6875</v>
      </c>
      <c r="B3706">
        <v>42168</v>
      </c>
      <c r="C3706">
        <v>42174</v>
      </c>
      <c r="D3706" t="s">
        <v>49</v>
      </c>
      <c r="E3706" t="s">
        <v>6612</v>
      </c>
      <c r="F3706" t="s">
        <v>3319</v>
      </c>
      <c r="G3706">
        <v>3</v>
      </c>
      <c r="H3706">
        <v>0</v>
      </c>
    </row>
    <row r="3707" spans="1:8" x14ac:dyDescent="0.25">
      <c r="A3707" t="s">
        <v>6875</v>
      </c>
      <c r="B3707">
        <v>42168</v>
      </c>
      <c r="C3707">
        <v>42174</v>
      </c>
      <c r="D3707" t="s">
        <v>49</v>
      </c>
      <c r="E3707" t="s">
        <v>6612</v>
      </c>
      <c r="F3707" t="s">
        <v>6681</v>
      </c>
      <c r="G3707">
        <v>5</v>
      </c>
      <c r="H3707">
        <v>0</v>
      </c>
    </row>
    <row r="3708" spans="1:8" x14ac:dyDescent="0.25">
      <c r="A3708" t="s">
        <v>6876</v>
      </c>
      <c r="B3708">
        <v>42812</v>
      </c>
      <c r="C3708">
        <v>42816</v>
      </c>
      <c r="D3708" t="s">
        <v>49</v>
      </c>
      <c r="E3708" t="s">
        <v>5718</v>
      </c>
      <c r="F3708" t="s">
        <v>4253</v>
      </c>
      <c r="G3708">
        <v>3</v>
      </c>
      <c r="H3708">
        <v>0.2</v>
      </c>
    </row>
    <row r="3709" spans="1:8" x14ac:dyDescent="0.25">
      <c r="A3709" t="s">
        <v>6877</v>
      </c>
      <c r="B3709">
        <v>41966</v>
      </c>
      <c r="C3709">
        <v>41970</v>
      </c>
      <c r="D3709" t="s">
        <v>49</v>
      </c>
      <c r="E3709" t="s">
        <v>1399</v>
      </c>
      <c r="F3709" t="s">
        <v>2893</v>
      </c>
      <c r="G3709">
        <v>2</v>
      </c>
      <c r="H3709">
        <v>0.6</v>
      </c>
    </row>
    <row r="3710" spans="1:8" x14ac:dyDescent="0.25">
      <c r="A3710" t="s">
        <v>6877</v>
      </c>
      <c r="B3710">
        <v>41966</v>
      </c>
      <c r="C3710">
        <v>41970</v>
      </c>
      <c r="D3710" t="s">
        <v>49</v>
      </c>
      <c r="E3710" t="s">
        <v>1399</v>
      </c>
      <c r="F3710" t="s">
        <v>4190</v>
      </c>
      <c r="G3710">
        <v>3</v>
      </c>
      <c r="H3710">
        <v>0.8</v>
      </c>
    </row>
    <row r="3711" spans="1:8" x14ac:dyDescent="0.25">
      <c r="A3711" t="s">
        <v>6877</v>
      </c>
      <c r="B3711">
        <v>41966</v>
      </c>
      <c r="C3711">
        <v>41970</v>
      </c>
      <c r="D3711" t="s">
        <v>49</v>
      </c>
      <c r="E3711" t="s">
        <v>1399</v>
      </c>
      <c r="F3711" t="s">
        <v>5939</v>
      </c>
      <c r="G3711">
        <v>7</v>
      </c>
      <c r="H3711">
        <v>0.2</v>
      </c>
    </row>
    <row r="3712" spans="1:8" x14ac:dyDescent="0.25">
      <c r="A3712" t="s">
        <v>6878</v>
      </c>
      <c r="B3712">
        <v>43023</v>
      </c>
      <c r="C3712">
        <v>43025</v>
      </c>
      <c r="D3712" t="s">
        <v>187</v>
      </c>
      <c r="E3712" t="s">
        <v>2297</v>
      </c>
      <c r="F3712" t="s">
        <v>902</v>
      </c>
      <c r="G3712">
        <v>3</v>
      </c>
      <c r="H3712">
        <v>0.2</v>
      </c>
    </row>
    <row r="3713" spans="1:8" x14ac:dyDescent="0.25">
      <c r="A3713" t="s">
        <v>6878</v>
      </c>
      <c r="B3713">
        <v>43023</v>
      </c>
      <c r="C3713">
        <v>43025</v>
      </c>
      <c r="D3713" t="s">
        <v>187</v>
      </c>
      <c r="E3713" t="s">
        <v>2297</v>
      </c>
      <c r="F3713" t="s">
        <v>4508</v>
      </c>
      <c r="G3713">
        <v>5</v>
      </c>
      <c r="H3713">
        <v>0</v>
      </c>
    </row>
    <row r="3714" spans="1:8" x14ac:dyDescent="0.25">
      <c r="A3714" t="s">
        <v>6879</v>
      </c>
      <c r="B3714">
        <v>42846</v>
      </c>
      <c r="C3714">
        <v>42849</v>
      </c>
      <c r="D3714" t="s">
        <v>187</v>
      </c>
      <c r="E3714" t="s">
        <v>4466</v>
      </c>
      <c r="F3714" t="s">
        <v>6880</v>
      </c>
      <c r="G3714">
        <v>1</v>
      </c>
      <c r="H3714">
        <v>0</v>
      </c>
    </row>
    <row r="3715" spans="1:8" x14ac:dyDescent="0.25">
      <c r="A3715" t="s">
        <v>6879</v>
      </c>
      <c r="B3715">
        <v>42846</v>
      </c>
      <c r="C3715">
        <v>42849</v>
      </c>
      <c r="D3715" t="s">
        <v>187</v>
      </c>
      <c r="E3715" t="s">
        <v>4466</v>
      </c>
      <c r="F3715" t="s">
        <v>3127</v>
      </c>
      <c r="G3715">
        <v>3</v>
      </c>
      <c r="H3715">
        <v>0</v>
      </c>
    </row>
    <row r="3716" spans="1:8" x14ac:dyDescent="0.25">
      <c r="A3716" t="s">
        <v>6882</v>
      </c>
      <c r="B3716">
        <v>41981</v>
      </c>
      <c r="C3716">
        <v>41983</v>
      </c>
      <c r="D3716" t="s">
        <v>22</v>
      </c>
      <c r="E3716" t="s">
        <v>5289</v>
      </c>
      <c r="F3716" t="s">
        <v>2348</v>
      </c>
      <c r="G3716">
        <v>2</v>
      </c>
      <c r="H3716">
        <v>0</v>
      </c>
    </row>
    <row r="3717" spans="1:8" x14ac:dyDescent="0.25">
      <c r="A3717" t="s">
        <v>6882</v>
      </c>
      <c r="B3717">
        <v>41981</v>
      </c>
      <c r="C3717">
        <v>41983</v>
      </c>
      <c r="D3717" t="s">
        <v>22</v>
      </c>
      <c r="E3717" t="s">
        <v>5289</v>
      </c>
      <c r="F3717" t="s">
        <v>1166</v>
      </c>
      <c r="G3717">
        <v>5</v>
      </c>
      <c r="H3717">
        <v>0.2</v>
      </c>
    </row>
    <row r="3718" spans="1:8" x14ac:dyDescent="0.25">
      <c r="A3718" t="s">
        <v>6883</v>
      </c>
      <c r="B3718">
        <v>42884</v>
      </c>
      <c r="C3718">
        <v>42888</v>
      </c>
      <c r="D3718" t="s">
        <v>49</v>
      </c>
      <c r="E3718" t="s">
        <v>2254</v>
      </c>
      <c r="F3718" t="s">
        <v>4874</v>
      </c>
      <c r="G3718">
        <v>5</v>
      </c>
      <c r="H3718">
        <v>0</v>
      </c>
    </row>
    <row r="3719" spans="1:8" x14ac:dyDescent="0.25">
      <c r="A3719" t="s">
        <v>6884</v>
      </c>
      <c r="B3719">
        <v>42632</v>
      </c>
      <c r="C3719">
        <v>42636</v>
      </c>
      <c r="D3719" t="s">
        <v>49</v>
      </c>
      <c r="E3719" t="s">
        <v>2001</v>
      </c>
      <c r="F3719" t="s">
        <v>6885</v>
      </c>
      <c r="G3719">
        <v>2</v>
      </c>
      <c r="H3719">
        <v>0</v>
      </c>
    </row>
    <row r="3720" spans="1:8" x14ac:dyDescent="0.25">
      <c r="A3720" t="s">
        <v>6884</v>
      </c>
      <c r="B3720">
        <v>42632</v>
      </c>
      <c r="C3720">
        <v>42636</v>
      </c>
      <c r="D3720" t="s">
        <v>49</v>
      </c>
      <c r="E3720" t="s">
        <v>2001</v>
      </c>
      <c r="F3720" t="s">
        <v>4550</v>
      </c>
      <c r="G3720">
        <v>5</v>
      </c>
      <c r="H3720">
        <v>0</v>
      </c>
    </row>
    <row r="3721" spans="1:8" x14ac:dyDescent="0.25">
      <c r="A3721" t="s">
        <v>6887</v>
      </c>
      <c r="B3721">
        <v>42630</v>
      </c>
      <c r="C3721">
        <v>42636</v>
      </c>
      <c r="D3721" t="s">
        <v>49</v>
      </c>
      <c r="E3721" t="s">
        <v>306</v>
      </c>
      <c r="F3721" t="s">
        <v>689</v>
      </c>
      <c r="G3721">
        <v>5</v>
      </c>
      <c r="H3721">
        <v>0</v>
      </c>
    </row>
    <row r="3722" spans="1:8" x14ac:dyDescent="0.25">
      <c r="A3722" t="s">
        <v>6888</v>
      </c>
      <c r="B3722">
        <v>42724</v>
      </c>
      <c r="C3722">
        <v>42728</v>
      </c>
      <c r="D3722" t="s">
        <v>49</v>
      </c>
      <c r="E3722" t="s">
        <v>3684</v>
      </c>
      <c r="F3722" t="s">
        <v>1136</v>
      </c>
      <c r="G3722">
        <v>4</v>
      </c>
      <c r="H3722">
        <v>0</v>
      </c>
    </row>
    <row r="3723" spans="1:8" x14ac:dyDescent="0.25">
      <c r="A3723" t="s">
        <v>6888</v>
      </c>
      <c r="B3723">
        <v>42724</v>
      </c>
      <c r="C3723">
        <v>42728</v>
      </c>
      <c r="D3723" t="s">
        <v>49</v>
      </c>
      <c r="E3723" t="s">
        <v>3684</v>
      </c>
      <c r="F3723" t="s">
        <v>73</v>
      </c>
      <c r="G3723">
        <v>2</v>
      </c>
      <c r="H3723">
        <v>0</v>
      </c>
    </row>
    <row r="3724" spans="1:8" x14ac:dyDescent="0.25">
      <c r="A3724" t="s">
        <v>6889</v>
      </c>
      <c r="B3724">
        <v>43061</v>
      </c>
      <c r="C3724">
        <v>43065</v>
      </c>
      <c r="D3724" t="s">
        <v>49</v>
      </c>
      <c r="E3724" t="s">
        <v>3168</v>
      </c>
      <c r="F3724" t="s">
        <v>1234</v>
      </c>
      <c r="G3724">
        <v>8</v>
      </c>
      <c r="H3724">
        <v>0.2</v>
      </c>
    </row>
    <row r="3725" spans="1:8" x14ac:dyDescent="0.25">
      <c r="A3725" t="s">
        <v>6890</v>
      </c>
      <c r="B3725">
        <v>42003</v>
      </c>
      <c r="C3725">
        <v>42008</v>
      </c>
      <c r="D3725" t="s">
        <v>49</v>
      </c>
      <c r="E3725" t="s">
        <v>6873</v>
      </c>
      <c r="F3725" t="s">
        <v>6375</v>
      </c>
      <c r="G3725">
        <v>5</v>
      </c>
      <c r="H3725">
        <v>0.7</v>
      </c>
    </row>
    <row r="3726" spans="1:8" x14ac:dyDescent="0.25">
      <c r="A3726" t="s">
        <v>6891</v>
      </c>
      <c r="B3726">
        <v>42828</v>
      </c>
      <c r="C3726">
        <v>42830</v>
      </c>
      <c r="D3726" t="s">
        <v>187</v>
      </c>
      <c r="E3726" t="s">
        <v>1678</v>
      </c>
      <c r="F3726" t="s">
        <v>1654</v>
      </c>
      <c r="G3726">
        <v>3</v>
      </c>
      <c r="H3726">
        <v>0.2</v>
      </c>
    </row>
    <row r="3727" spans="1:8" x14ac:dyDescent="0.25">
      <c r="A3727" t="s">
        <v>6892</v>
      </c>
      <c r="B3727">
        <v>42730</v>
      </c>
      <c r="C3727">
        <v>42737</v>
      </c>
      <c r="D3727" t="s">
        <v>49</v>
      </c>
      <c r="E3727" t="s">
        <v>584</v>
      </c>
      <c r="F3727" t="s">
        <v>5142</v>
      </c>
      <c r="G3727">
        <v>2</v>
      </c>
      <c r="H3727">
        <v>0.2</v>
      </c>
    </row>
    <row r="3728" spans="1:8" x14ac:dyDescent="0.25">
      <c r="A3728" t="s">
        <v>6893</v>
      </c>
      <c r="B3728">
        <v>42526</v>
      </c>
      <c r="C3728">
        <v>42532</v>
      </c>
      <c r="D3728" t="s">
        <v>49</v>
      </c>
      <c r="E3728" t="s">
        <v>4576</v>
      </c>
      <c r="F3728" t="s">
        <v>2876</v>
      </c>
      <c r="G3728">
        <v>2</v>
      </c>
      <c r="H3728">
        <v>0</v>
      </c>
    </row>
    <row r="3729" spans="1:8" x14ac:dyDescent="0.25">
      <c r="A3729" t="s">
        <v>6893</v>
      </c>
      <c r="B3729">
        <v>42526</v>
      </c>
      <c r="C3729">
        <v>42532</v>
      </c>
      <c r="D3729" t="s">
        <v>49</v>
      </c>
      <c r="E3729" t="s">
        <v>4576</v>
      </c>
      <c r="F3729" t="s">
        <v>1234</v>
      </c>
      <c r="G3729">
        <v>2</v>
      </c>
      <c r="H3729">
        <v>0</v>
      </c>
    </row>
    <row r="3730" spans="1:8" x14ac:dyDescent="0.25">
      <c r="A3730" t="s">
        <v>6893</v>
      </c>
      <c r="B3730">
        <v>42526</v>
      </c>
      <c r="C3730">
        <v>42532</v>
      </c>
      <c r="D3730" t="s">
        <v>49</v>
      </c>
      <c r="E3730" t="s">
        <v>4576</v>
      </c>
      <c r="F3730" t="s">
        <v>6432</v>
      </c>
      <c r="G3730">
        <v>3</v>
      </c>
      <c r="H3730">
        <v>0</v>
      </c>
    </row>
    <row r="3731" spans="1:8" x14ac:dyDescent="0.25">
      <c r="A3731" t="s">
        <v>6894</v>
      </c>
      <c r="B3731">
        <v>42265</v>
      </c>
      <c r="C3731">
        <v>42270</v>
      </c>
      <c r="D3731" t="s">
        <v>49</v>
      </c>
      <c r="E3731" t="s">
        <v>1507</v>
      </c>
      <c r="F3731" t="s">
        <v>4022</v>
      </c>
      <c r="G3731">
        <v>2</v>
      </c>
      <c r="H3731">
        <v>0</v>
      </c>
    </row>
    <row r="3732" spans="1:8" x14ac:dyDescent="0.25">
      <c r="A3732" t="s">
        <v>6894</v>
      </c>
      <c r="B3732">
        <v>42265</v>
      </c>
      <c r="C3732">
        <v>42270</v>
      </c>
      <c r="D3732" t="s">
        <v>49</v>
      </c>
      <c r="E3732" t="s">
        <v>1507</v>
      </c>
      <c r="F3732" t="s">
        <v>339</v>
      </c>
      <c r="G3732">
        <v>7</v>
      </c>
      <c r="H3732">
        <v>0</v>
      </c>
    </row>
    <row r="3733" spans="1:8" x14ac:dyDescent="0.25">
      <c r="A3733" t="s">
        <v>6894</v>
      </c>
      <c r="B3733">
        <v>42265</v>
      </c>
      <c r="C3733">
        <v>42270</v>
      </c>
      <c r="D3733" t="s">
        <v>49</v>
      </c>
      <c r="E3733" t="s">
        <v>1507</v>
      </c>
      <c r="F3733" t="s">
        <v>6895</v>
      </c>
      <c r="G3733">
        <v>1</v>
      </c>
      <c r="H3733">
        <v>0</v>
      </c>
    </row>
    <row r="3734" spans="1:8" x14ac:dyDescent="0.25">
      <c r="A3734" t="s">
        <v>6894</v>
      </c>
      <c r="B3734">
        <v>42265</v>
      </c>
      <c r="C3734">
        <v>42270</v>
      </c>
      <c r="D3734" t="s">
        <v>49</v>
      </c>
      <c r="E3734" t="s">
        <v>1507</v>
      </c>
      <c r="F3734" t="s">
        <v>4607</v>
      </c>
      <c r="G3734">
        <v>7</v>
      </c>
      <c r="H3734">
        <v>0</v>
      </c>
    </row>
    <row r="3735" spans="1:8" x14ac:dyDescent="0.25">
      <c r="A3735" t="s">
        <v>6894</v>
      </c>
      <c r="B3735">
        <v>42265</v>
      </c>
      <c r="C3735">
        <v>42270</v>
      </c>
      <c r="D3735" t="s">
        <v>49</v>
      </c>
      <c r="E3735" t="s">
        <v>1507</v>
      </c>
      <c r="F3735" t="s">
        <v>6556</v>
      </c>
      <c r="G3735">
        <v>4</v>
      </c>
      <c r="H3735">
        <v>0</v>
      </c>
    </row>
    <row r="3736" spans="1:8" x14ac:dyDescent="0.25">
      <c r="A3736" t="s">
        <v>6897</v>
      </c>
      <c r="B3736">
        <v>42800</v>
      </c>
      <c r="C3736">
        <v>42805</v>
      </c>
      <c r="D3736" t="s">
        <v>22</v>
      </c>
      <c r="E3736" t="s">
        <v>6898</v>
      </c>
      <c r="F3736" t="s">
        <v>633</v>
      </c>
      <c r="G3736">
        <v>1</v>
      </c>
      <c r="H3736">
        <v>0</v>
      </c>
    </row>
    <row r="3737" spans="1:8" x14ac:dyDescent="0.25">
      <c r="A3737" t="s">
        <v>6897</v>
      </c>
      <c r="B3737">
        <v>42800</v>
      </c>
      <c r="C3737">
        <v>42805</v>
      </c>
      <c r="D3737" t="s">
        <v>22</v>
      </c>
      <c r="E3737" t="s">
        <v>6898</v>
      </c>
      <c r="F3737" t="s">
        <v>3621</v>
      </c>
      <c r="G3737">
        <v>3</v>
      </c>
      <c r="H3737">
        <v>0</v>
      </c>
    </row>
    <row r="3738" spans="1:8" x14ac:dyDescent="0.25">
      <c r="A3738" t="s">
        <v>6900</v>
      </c>
      <c r="B3738">
        <v>42446</v>
      </c>
      <c r="C3738">
        <v>42446</v>
      </c>
      <c r="D3738" t="s">
        <v>1292</v>
      </c>
      <c r="E3738" t="s">
        <v>6901</v>
      </c>
      <c r="F3738" t="s">
        <v>5874</v>
      </c>
      <c r="G3738">
        <v>2</v>
      </c>
      <c r="H3738">
        <v>0</v>
      </c>
    </row>
    <row r="3739" spans="1:8" x14ac:dyDescent="0.25">
      <c r="A3739" t="s">
        <v>6900</v>
      </c>
      <c r="B3739">
        <v>42446</v>
      </c>
      <c r="C3739">
        <v>42446</v>
      </c>
      <c r="D3739" t="s">
        <v>1292</v>
      </c>
      <c r="E3739" t="s">
        <v>6901</v>
      </c>
      <c r="F3739" t="s">
        <v>6556</v>
      </c>
      <c r="G3739">
        <v>2</v>
      </c>
      <c r="H3739">
        <v>0</v>
      </c>
    </row>
    <row r="3740" spans="1:8" x14ac:dyDescent="0.25">
      <c r="A3740" t="s">
        <v>6903</v>
      </c>
      <c r="B3740">
        <v>42713</v>
      </c>
      <c r="C3740">
        <v>42717</v>
      </c>
      <c r="D3740" t="s">
        <v>49</v>
      </c>
      <c r="E3740" t="s">
        <v>942</v>
      </c>
      <c r="F3740" t="s">
        <v>247</v>
      </c>
      <c r="G3740">
        <v>1</v>
      </c>
      <c r="H3740">
        <v>0</v>
      </c>
    </row>
    <row r="3741" spans="1:8" x14ac:dyDescent="0.25">
      <c r="A3741" t="s">
        <v>6903</v>
      </c>
      <c r="B3741">
        <v>42713</v>
      </c>
      <c r="C3741">
        <v>42717</v>
      </c>
      <c r="D3741" t="s">
        <v>49</v>
      </c>
      <c r="E3741" t="s">
        <v>942</v>
      </c>
      <c r="F3741" t="s">
        <v>4003</v>
      </c>
      <c r="G3741">
        <v>2</v>
      </c>
      <c r="H3741">
        <v>0</v>
      </c>
    </row>
    <row r="3742" spans="1:8" x14ac:dyDescent="0.25">
      <c r="A3742" t="s">
        <v>6903</v>
      </c>
      <c r="B3742">
        <v>42713</v>
      </c>
      <c r="C3742">
        <v>42717</v>
      </c>
      <c r="D3742" t="s">
        <v>49</v>
      </c>
      <c r="E3742" t="s">
        <v>942</v>
      </c>
      <c r="F3742" t="s">
        <v>105</v>
      </c>
      <c r="G3742">
        <v>1</v>
      </c>
      <c r="H3742">
        <v>0.1</v>
      </c>
    </row>
    <row r="3743" spans="1:8" x14ac:dyDescent="0.25">
      <c r="A3743" t="s">
        <v>6904</v>
      </c>
      <c r="B3743">
        <v>42384</v>
      </c>
      <c r="C3743">
        <v>42390</v>
      </c>
      <c r="D3743" t="s">
        <v>49</v>
      </c>
      <c r="E3743" t="s">
        <v>5062</v>
      </c>
      <c r="F3743" t="s">
        <v>1264</v>
      </c>
      <c r="G3743">
        <v>4</v>
      </c>
      <c r="H3743">
        <v>0</v>
      </c>
    </row>
    <row r="3744" spans="1:8" x14ac:dyDescent="0.25">
      <c r="A3744" t="s">
        <v>6904</v>
      </c>
      <c r="B3744">
        <v>42384</v>
      </c>
      <c r="C3744">
        <v>42390</v>
      </c>
      <c r="D3744" t="s">
        <v>49</v>
      </c>
      <c r="E3744" t="s">
        <v>5062</v>
      </c>
      <c r="F3744" t="s">
        <v>5234</v>
      </c>
      <c r="G3744">
        <v>9</v>
      </c>
      <c r="H3744">
        <v>0</v>
      </c>
    </row>
    <row r="3745" spans="1:8" x14ac:dyDescent="0.25">
      <c r="A3745" t="s">
        <v>6904</v>
      </c>
      <c r="B3745">
        <v>42384</v>
      </c>
      <c r="C3745">
        <v>42390</v>
      </c>
      <c r="D3745" t="s">
        <v>49</v>
      </c>
      <c r="E3745" t="s">
        <v>5062</v>
      </c>
      <c r="F3745" t="s">
        <v>1345</v>
      </c>
      <c r="G3745">
        <v>3</v>
      </c>
      <c r="H3745">
        <v>0.2</v>
      </c>
    </row>
    <row r="3746" spans="1:8" x14ac:dyDescent="0.25">
      <c r="A3746" t="s">
        <v>6905</v>
      </c>
      <c r="B3746">
        <v>41936</v>
      </c>
      <c r="C3746">
        <v>41936</v>
      </c>
      <c r="D3746" t="s">
        <v>1292</v>
      </c>
      <c r="E3746" t="s">
        <v>2291</v>
      </c>
      <c r="F3746" t="s">
        <v>5975</v>
      </c>
      <c r="G3746">
        <v>3</v>
      </c>
      <c r="H3746">
        <v>0</v>
      </c>
    </row>
    <row r="3747" spans="1:8" x14ac:dyDescent="0.25">
      <c r="A3747" t="s">
        <v>6907</v>
      </c>
      <c r="B3747">
        <v>42636</v>
      </c>
      <c r="C3747">
        <v>42641</v>
      </c>
      <c r="D3747" t="s">
        <v>22</v>
      </c>
      <c r="E3747" t="s">
        <v>1332</v>
      </c>
      <c r="F3747" t="s">
        <v>1548</v>
      </c>
      <c r="G3747">
        <v>5</v>
      </c>
      <c r="H3747">
        <v>0</v>
      </c>
    </row>
    <row r="3748" spans="1:8" x14ac:dyDescent="0.25">
      <c r="A3748" t="s">
        <v>6907</v>
      </c>
      <c r="B3748">
        <v>42636</v>
      </c>
      <c r="C3748">
        <v>42641</v>
      </c>
      <c r="D3748" t="s">
        <v>22</v>
      </c>
      <c r="E3748" t="s">
        <v>1332</v>
      </c>
      <c r="F3748" t="s">
        <v>5131</v>
      </c>
      <c r="G3748">
        <v>3</v>
      </c>
      <c r="H3748">
        <v>0</v>
      </c>
    </row>
    <row r="3749" spans="1:8" x14ac:dyDescent="0.25">
      <c r="A3749" t="s">
        <v>6908</v>
      </c>
      <c r="B3749">
        <v>42974</v>
      </c>
      <c r="C3749">
        <v>42976</v>
      </c>
      <c r="D3749" t="s">
        <v>22</v>
      </c>
      <c r="E3749" t="s">
        <v>960</v>
      </c>
      <c r="F3749" t="s">
        <v>4264</v>
      </c>
      <c r="G3749">
        <v>2</v>
      </c>
      <c r="H3749">
        <v>0</v>
      </c>
    </row>
    <row r="3750" spans="1:8" x14ac:dyDescent="0.25">
      <c r="A3750" t="s">
        <v>6908</v>
      </c>
      <c r="B3750">
        <v>42974</v>
      </c>
      <c r="C3750">
        <v>42976</v>
      </c>
      <c r="D3750" t="s">
        <v>22</v>
      </c>
      <c r="E3750" t="s">
        <v>960</v>
      </c>
      <c r="F3750" t="s">
        <v>5952</v>
      </c>
      <c r="G3750">
        <v>4</v>
      </c>
      <c r="H3750">
        <v>0</v>
      </c>
    </row>
    <row r="3751" spans="1:8" x14ac:dyDescent="0.25">
      <c r="A3751" t="s">
        <v>6908</v>
      </c>
      <c r="B3751">
        <v>42974</v>
      </c>
      <c r="C3751">
        <v>42976</v>
      </c>
      <c r="D3751" t="s">
        <v>22</v>
      </c>
      <c r="E3751" t="s">
        <v>960</v>
      </c>
      <c r="F3751" t="s">
        <v>6861</v>
      </c>
      <c r="G3751">
        <v>2</v>
      </c>
      <c r="H3751">
        <v>0.2</v>
      </c>
    </row>
    <row r="3752" spans="1:8" x14ac:dyDescent="0.25">
      <c r="A3752" t="s">
        <v>6908</v>
      </c>
      <c r="B3752">
        <v>42974</v>
      </c>
      <c r="C3752">
        <v>42976</v>
      </c>
      <c r="D3752" t="s">
        <v>22</v>
      </c>
      <c r="E3752" t="s">
        <v>960</v>
      </c>
      <c r="F3752" t="s">
        <v>2623</v>
      </c>
      <c r="G3752">
        <v>5</v>
      </c>
      <c r="H3752">
        <v>0</v>
      </c>
    </row>
    <row r="3753" spans="1:8" x14ac:dyDescent="0.25">
      <c r="A3753" t="s">
        <v>6908</v>
      </c>
      <c r="B3753">
        <v>42974</v>
      </c>
      <c r="C3753">
        <v>42976</v>
      </c>
      <c r="D3753" t="s">
        <v>22</v>
      </c>
      <c r="E3753" t="s">
        <v>960</v>
      </c>
      <c r="F3753" t="s">
        <v>1465</v>
      </c>
      <c r="G3753">
        <v>3</v>
      </c>
      <c r="H3753">
        <v>0.2</v>
      </c>
    </row>
    <row r="3754" spans="1:8" x14ac:dyDescent="0.25">
      <c r="A3754" t="s">
        <v>6908</v>
      </c>
      <c r="B3754">
        <v>42974</v>
      </c>
      <c r="C3754">
        <v>42976</v>
      </c>
      <c r="D3754" t="s">
        <v>22</v>
      </c>
      <c r="E3754" t="s">
        <v>960</v>
      </c>
      <c r="F3754" t="s">
        <v>3801</v>
      </c>
      <c r="G3754">
        <v>3</v>
      </c>
      <c r="H3754">
        <v>0</v>
      </c>
    </row>
    <row r="3755" spans="1:8" x14ac:dyDescent="0.25">
      <c r="A3755" t="s">
        <v>6908</v>
      </c>
      <c r="B3755">
        <v>42974</v>
      </c>
      <c r="C3755">
        <v>42976</v>
      </c>
      <c r="D3755" t="s">
        <v>22</v>
      </c>
      <c r="E3755" t="s">
        <v>960</v>
      </c>
      <c r="F3755" t="s">
        <v>515</v>
      </c>
      <c r="G3755">
        <v>2</v>
      </c>
      <c r="H3755">
        <v>0.2</v>
      </c>
    </row>
    <row r="3756" spans="1:8" x14ac:dyDescent="0.25">
      <c r="A3756" t="s">
        <v>6908</v>
      </c>
      <c r="B3756">
        <v>42974</v>
      </c>
      <c r="C3756">
        <v>42976</v>
      </c>
      <c r="D3756" t="s">
        <v>22</v>
      </c>
      <c r="E3756" t="s">
        <v>960</v>
      </c>
      <c r="F3756" t="s">
        <v>4157</v>
      </c>
      <c r="G3756">
        <v>5</v>
      </c>
      <c r="H3756">
        <v>0</v>
      </c>
    </row>
    <row r="3757" spans="1:8" x14ac:dyDescent="0.25">
      <c r="A3757" t="s">
        <v>6909</v>
      </c>
      <c r="B3757">
        <v>42432</v>
      </c>
      <c r="C3757">
        <v>42435</v>
      </c>
      <c r="D3757" t="s">
        <v>187</v>
      </c>
      <c r="E3757" t="s">
        <v>6319</v>
      </c>
      <c r="F3757" t="s">
        <v>3246</v>
      </c>
      <c r="G3757">
        <v>7</v>
      </c>
      <c r="H3757">
        <v>0.2</v>
      </c>
    </row>
    <row r="3758" spans="1:8" x14ac:dyDescent="0.25">
      <c r="A3758" t="s">
        <v>6909</v>
      </c>
      <c r="B3758">
        <v>42432</v>
      </c>
      <c r="C3758">
        <v>42435</v>
      </c>
      <c r="D3758" t="s">
        <v>187</v>
      </c>
      <c r="E3758" t="s">
        <v>6319</v>
      </c>
      <c r="F3758" t="s">
        <v>6911</v>
      </c>
      <c r="G3758">
        <v>5</v>
      </c>
      <c r="H3758">
        <v>0.3</v>
      </c>
    </row>
    <row r="3759" spans="1:8" x14ac:dyDescent="0.25">
      <c r="A3759" t="s">
        <v>6913</v>
      </c>
      <c r="B3759">
        <v>42429</v>
      </c>
      <c r="C3759">
        <v>42433</v>
      </c>
      <c r="D3759" t="s">
        <v>49</v>
      </c>
      <c r="E3759" t="s">
        <v>453</v>
      </c>
      <c r="F3759" t="s">
        <v>6388</v>
      </c>
      <c r="G3759">
        <v>7</v>
      </c>
      <c r="H3759">
        <v>0.2</v>
      </c>
    </row>
    <row r="3760" spans="1:8" x14ac:dyDescent="0.25">
      <c r="A3760" t="s">
        <v>6914</v>
      </c>
      <c r="B3760">
        <v>42265</v>
      </c>
      <c r="C3760">
        <v>42270</v>
      </c>
      <c r="D3760" t="s">
        <v>49</v>
      </c>
      <c r="E3760" t="s">
        <v>2766</v>
      </c>
      <c r="F3760" t="s">
        <v>1000</v>
      </c>
      <c r="G3760">
        <v>2</v>
      </c>
      <c r="H3760">
        <v>0</v>
      </c>
    </row>
    <row r="3761" spans="1:8" x14ac:dyDescent="0.25">
      <c r="A3761" t="s">
        <v>6914</v>
      </c>
      <c r="B3761">
        <v>42265</v>
      </c>
      <c r="C3761">
        <v>42270</v>
      </c>
      <c r="D3761" t="s">
        <v>49</v>
      </c>
      <c r="E3761" t="s">
        <v>2766</v>
      </c>
      <c r="F3761" t="s">
        <v>6837</v>
      </c>
      <c r="G3761">
        <v>2</v>
      </c>
      <c r="H3761">
        <v>0</v>
      </c>
    </row>
    <row r="3762" spans="1:8" x14ac:dyDescent="0.25">
      <c r="A3762" t="s">
        <v>6914</v>
      </c>
      <c r="B3762">
        <v>42265</v>
      </c>
      <c r="C3762">
        <v>42270</v>
      </c>
      <c r="D3762" t="s">
        <v>49</v>
      </c>
      <c r="E3762" t="s">
        <v>2766</v>
      </c>
      <c r="F3762" t="s">
        <v>4489</v>
      </c>
      <c r="G3762">
        <v>2</v>
      </c>
      <c r="H3762">
        <v>0</v>
      </c>
    </row>
    <row r="3763" spans="1:8" x14ac:dyDescent="0.25">
      <c r="A3763" t="s">
        <v>6915</v>
      </c>
      <c r="B3763">
        <v>42867</v>
      </c>
      <c r="C3763">
        <v>42872</v>
      </c>
      <c r="D3763" t="s">
        <v>49</v>
      </c>
      <c r="E3763" t="s">
        <v>2006</v>
      </c>
      <c r="F3763" t="s">
        <v>698</v>
      </c>
      <c r="G3763">
        <v>5</v>
      </c>
      <c r="H3763">
        <v>0</v>
      </c>
    </row>
    <row r="3764" spans="1:8" x14ac:dyDescent="0.25">
      <c r="A3764" t="s">
        <v>6916</v>
      </c>
      <c r="B3764">
        <v>42595</v>
      </c>
      <c r="C3764">
        <v>42600</v>
      </c>
      <c r="D3764" t="s">
        <v>22</v>
      </c>
      <c r="E3764" t="s">
        <v>3143</v>
      </c>
      <c r="F3764" t="s">
        <v>1673</v>
      </c>
      <c r="G3764">
        <v>2</v>
      </c>
      <c r="H3764">
        <v>0</v>
      </c>
    </row>
    <row r="3765" spans="1:8" x14ac:dyDescent="0.25">
      <c r="A3765" t="s">
        <v>6916</v>
      </c>
      <c r="B3765">
        <v>42595</v>
      </c>
      <c r="C3765">
        <v>42600</v>
      </c>
      <c r="D3765" t="s">
        <v>22</v>
      </c>
      <c r="E3765" t="s">
        <v>3143</v>
      </c>
      <c r="F3765" t="s">
        <v>3129</v>
      </c>
      <c r="G3765">
        <v>3</v>
      </c>
      <c r="H3765">
        <v>0</v>
      </c>
    </row>
    <row r="3766" spans="1:8" x14ac:dyDescent="0.25">
      <c r="A3766" t="s">
        <v>6918</v>
      </c>
      <c r="B3766">
        <v>42791</v>
      </c>
      <c r="C3766">
        <v>42796</v>
      </c>
      <c r="D3766" t="s">
        <v>49</v>
      </c>
      <c r="E3766" t="s">
        <v>5993</v>
      </c>
      <c r="F3766" t="s">
        <v>445</v>
      </c>
      <c r="G3766">
        <v>3</v>
      </c>
      <c r="H3766">
        <v>0.8</v>
      </c>
    </row>
    <row r="3767" spans="1:8" x14ac:dyDescent="0.25">
      <c r="A3767" t="s">
        <v>6919</v>
      </c>
      <c r="B3767">
        <v>42450</v>
      </c>
      <c r="C3767">
        <v>42454</v>
      </c>
      <c r="D3767" t="s">
        <v>49</v>
      </c>
      <c r="E3767" t="s">
        <v>6241</v>
      </c>
      <c r="F3767" t="s">
        <v>4685</v>
      </c>
      <c r="G3767">
        <v>2</v>
      </c>
      <c r="H3767">
        <v>0.3</v>
      </c>
    </row>
    <row r="3768" spans="1:8" x14ac:dyDescent="0.25">
      <c r="A3768" t="s">
        <v>6919</v>
      </c>
      <c r="B3768">
        <v>42450</v>
      </c>
      <c r="C3768">
        <v>42454</v>
      </c>
      <c r="D3768" t="s">
        <v>49</v>
      </c>
      <c r="E3768" t="s">
        <v>6241</v>
      </c>
      <c r="F3768" t="s">
        <v>286</v>
      </c>
      <c r="G3768">
        <v>1</v>
      </c>
      <c r="H3768">
        <v>0.2</v>
      </c>
    </row>
    <row r="3769" spans="1:8" x14ac:dyDescent="0.25">
      <c r="A3769" t="s">
        <v>6920</v>
      </c>
      <c r="B3769">
        <v>42346</v>
      </c>
      <c r="C3769">
        <v>42348</v>
      </c>
      <c r="D3769" t="s">
        <v>22</v>
      </c>
      <c r="E3769" t="s">
        <v>2838</v>
      </c>
      <c r="F3769" t="s">
        <v>740</v>
      </c>
      <c r="G3769">
        <v>5</v>
      </c>
      <c r="H3769">
        <v>0.2</v>
      </c>
    </row>
    <row r="3770" spans="1:8" x14ac:dyDescent="0.25">
      <c r="A3770" t="s">
        <v>6921</v>
      </c>
      <c r="B3770">
        <v>41989</v>
      </c>
      <c r="C3770">
        <v>41993</v>
      </c>
      <c r="D3770" t="s">
        <v>22</v>
      </c>
      <c r="E3770" t="s">
        <v>134</v>
      </c>
      <c r="F3770" t="s">
        <v>4627</v>
      </c>
      <c r="G3770">
        <v>9</v>
      </c>
      <c r="H3770">
        <v>0.2</v>
      </c>
    </row>
    <row r="3771" spans="1:8" x14ac:dyDescent="0.25">
      <c r="A3771" t="s">
        <v>6921</v>
      </c>
      <c r="B3771">
        <v>41989</v>
      </c>
      <c r="C3771">
        <v>41993</v>
      </c>
      <c r="D3771" t="s">
        <v>22</v>
      </c>
      <c r="E3771" t="s">
        <v>134</v>
      </c>
      <c r="F3771" t="s">
        <v>1231</v>
      </c>
      <c r="G3771">
        <v>2</v>
      </c>
      <c r="H3771">
        <v>0.2</v>
      </c>
    </row>
    <row r="3772" spans="1:8" x14ac:dyDescent="0.25">
      <c r="A3772" t="s">
        <v>6922</v>
      </c>
      <c r="B3772">
        <v>42721</v>
      </c>
      <c r="C3772">
        <v>42725</v>
      </c>
      <c r="D3772" t="s">
        <v>49</v>
      </c>
      <c r="E3772" t="s">
        <v>3157</v>
      </c>
      <c r="F3772" t="s">
        <v>1900</v>
      </c>
      <c r="G3772">
        <v>6</v>
      </c>
      <c r="H3772">
        <v>0.2</v>
      </c>
    </row>
    <row r="3773" spans="1:8" x14ac:dyDescent="0.25">
      <c r="A3773" t="s">
        <v>6923</v>
      </c>
      <c r="B3773">
        <v>42502</v>
      </c>
      <c r="C3773">
        <v>42507</v>
      </c>
      <c r="D3773" t="s">
        <v>49</v>
      </c>
      <c r="E3773" t="s">
        <v>4435</v>
      </c>
      <c r="F3773" t="s">
        <v>962</v>
      </c>
      <c r="G3773">
        <v>2</v>
      </c>
      <c r="H3773">
        <v>0.2</v>
      </c>
    </row>
    <row r="3774" spans="1:8" x14ac:dyDescent="0.25">
      <c r="A3774" t="s">
        <v>6924</v>
      </c>
      <c r="B3774">
        <v>41857</v>
      </c>
      <c r="C3774">
        <v>41862</v>
      </c>
      <c r="D3774" t="s">
        <v>22</v>
      </c>
      <c r="E3774" t="s">
        <v>2388</v>
      </c>
      <c r="F3774" t="s">
        <v>3566</v>
      </c>
      <c r="G3774">
        <v>3</v>
      </c>
      <c r="H3774">
        <v>0</v>
      </c>
    </row>
    <row r="3775" spans="1:8" x14ac:dyDescent="0.25">
      <c r="A3775" t="s">
        <v>6925</v>
      </c>
      <c r="B3775">
        <v>41740</v>
      </c>
      <c r="C3775">
        <v>41742</v>
      </c>
      <c r="D3775" t="s">
        <v>22</v>
      </c>
      <c r="E3775" t="s">
        <v>2270</v>
      </c>
      <c r="F3775" t="s">
        <v>6926</v>
      </c>
      <c r="G3775">
        <v>3</v>
      </c>
      <c r="H3775">
        <v>0.2</v>
      </c>
    </row>
    <row r="3776" spans="1:8" x14ac:dyDescent="0.25">
      <c r="A3776" t="s">
        <v>6925</v>
      </c>
      <c r="B3776">
        <v>41740</v>
      </c>
      <c r="C3776">
        <v>41742</v>
      </c>
      <c r="D3776" t="s">
        <v>22</v>
      </c>
      <c r="E3776" t="s">
        <v>2270</v>
      </c>
      <c r="F3776" t="s">
        <v>1076</v>
      </c>
      <c r="G3776">
        <v>3</v>
      </c>
      <c r="H3776">
        <v>0.2</v>
      </c>
    </row>
    <row r="3777" spans="1:8" x14ac:dyDescent="0.25">
      <c r="A3777" t="s">
        <v>6925</v>
      </c>
      <c r="B3777">
        <v>41740</v>
      </c>
      <c r="C3777">
        <v>41742</v>
      </c>
      <c r="D3777" t="s">
        <v>22</v>
      </c>
      <c r="E3777" t="s">
        <v>2270</v>
      </c>
      <c r="F3777" t="s">
        <v>3201</v>
      </c>
      <c r="G3777">
        <v>2</v>
      </c>
      <c r="H3777">
        <v>0.2</v>
      </c>
    </row>
    <row r="3778" spans="1:8" x14ac:dyDescent="0.25">
      <c r="A3778" t="s">
        <v>6925</v>
      </c>
      <c r="B3778">
        <v>41740</v>
      </c>
      <c r="C3778">
        <v>41742</v>
      </c>
      <c r="D3778" t="s">
        <v>22</v>
      </c>
      <c r="E3778" t="s">
        <v>2270</v>
      </c>
      <c r="F3778" t="s">
        <v>6928</v>
      </c>
      <c r="G3778">
        <v>7</v>
      </c>
      <c r="H3778">
        <v>0.2</v>
      </c>
    </row>
    <row r="3779" spans="1:8" x14ac:dyDescent="0.25">
      <c r="A3779" t="s">
        <v>6930</v>
      </c>
      <c r="B3779">
        <v>42127</v>
      </c>
      <c r="C3779">
        <v>42132</v>
      </c>
      <c r="D3779" t="s">
        <v>49</v>
      </c>
      <c r="E3779" t="s">
        <v>6188</v>
      </c>
      <c r="F3779" t="s">
        <v>5408</v>
      </c>
      <c r="G3779">
        <v>6</v>
      </c>
      <c r="H3779">
        <v>0</v>
      </c>
    </row>
    <row r="3780" spans="1:8" x14ac:dyDescent="0.25">
      <c r="A3780" t="s">
        <v>6932</v>
      </c>
      <c r="B3780">
        <v>43069</v>
      </c>
      <c r="C3780">
        <v>43071</v>
      </c>
      <c r="D3780" t="s">
        <v>22</v>
      </c>
      <c r="E3780" t="s">
        <v>423</v>
      </c>
      <c r="F3780" t="s">
        <v>3901</v>
      </c>
      <c r="G3780">
        <v>3</v>
      </c>
      <c r="H3780">
        <v>0.2</v>
      </c>
    </row>
    <row r="3781" spans="1:8" x14ac:dyDescent="0.25">
      <c r="A3781" t="s">
        <v>6933</v>
      </c>
      <c r="B3781">
        <v>42782</v>
      </c>
      <c r="C3781">
        <v>42786</v>
      </c>
      <c r="D3781" t="s">
        <v>49</v>
      </c>
      <c r="E3781" t="s">
        <v>1420</v>
      </c>
      <c r="F3781" t="s">
        <v>1643</v>
      </c>
      <c r="G3781">
        <v>2</v>
      </c>
      <c r="H3781">
        <v>0</v>
      </c>
    </row>
    <row r="3782" spans="1:8" x14ac:dyDescent="0.25">
      <c r="A3782" t="s">
        <v>6934</v>
      </c>
      <c r="B3782">
        <v>41959</v>
      </c>
      <c r="C3782">
        <v>41963</v>
      </c>
      <c r="D3782" t="s">
        <v>49</v>
      </c>
      <c r="E3782" t="s">
        <v>4908</v>
      </c>
      <c r="F3782" t="s">
        <v>4287</v>
      </c>
      <c r="G3782">
        <v>2</v>
      </c>
      <c r="H3782">
        <v>0</v>
      </c>
    </row>
    <row r="3783" spans="1:8" x14ac:dyDescent="0.25">
      <c r="A3783" t="s">
        <v>6936</v>
      </c>
      <c r="B3783">
        <v>42194</v>
      </c>
      <c r="C3783">
        <v>42199</v>
      </c>
      <c r="D3783" t="s">
        <v>22</v>
      </c>
      <c r="E3783" t="s">
        <v>3652</v>
      </c>
      <c r="F3783" t="s">
        <v>5462</v>
      </c>
      <c r="G3783">
        <v>3</v>
      </c>
      <c r="H3783">
        <v>0.4</v>
      </c>
    </row>
    <row r="3784" spans="1:8" x14ac:dyDescent="0.25">
      <c r="A3784" t="s">
        <v>6937</v>
      </c>
      <c r="B3784">
        <v>43052</v>
      </c>
      <c r="C3784">
        <v>43055</v>
      </c>
      <c r="D3784" t="s">
        <v>22</v>
      </c>
      <c r="E3784" t="s">
        <v>3687</v>
      </c>
      <c r="F3784" t="s">
        <v>4409</v>
      </c>
      <c r="G3784">
        <v>3</v>
      </c>
      <c r="H3784">
        <v>0.2</v>
      </c>
    </row>
    <row r="3785" spans="1:8" x14ac:dyDescent="0.25">
      <c r="A3785" t="s">
        <v>6937</v>
      </c>
      <c r="B3785">
        <v>43052</v>
      </c>
      <c r="C3785">
        <v>43055</v>
      </c>
      <c r="D3785" t="s">
        <v>22</v>
      </c>
      <c r="E3785" t="s">
        <v>3687</v>
      </c>
      <c r="F3785" t="s">
        <v>3518</v>
      </c>
      <c r="G3785">
        <v>4</v>
      </c>
      <c r="H3785">
        <v>0.2</v>
      </c>
    </row>
    <row r="3786" spans="1:8" x14ac:dyDescent="0.25">
      <c r="A3786" t="s">
        <v>6938</v>
      </c>
      <c r="B3786">
        <v>42947</v>
      </c>
      <c r="C3786">
        <v>42951</v>
      </c>
      <c r="D3786" t="s">
        <v>49</v>
      </c>
      <c r="E3786" t="s">
        <v>2165</v>
      </c>
      <c r="F3786" t="s">
        <v>4448</v>
      </c>
      <c r="G3786">
        <v>2</v>
      </c>
      <c r="H3786">
        <v>0.2</v>
      </c>
    </row>
    <row r="3787" spans="1:8" x14ac:dyDescent="0.25">
      <c r="A3787" t="s">
        <v>6939</v>
      </c>
      <c r="B3787">
        <v>43095</v>
      </c>
      <c r="C3787">
        <v>43099</v>
      </c>
      <c r="D3787" t="s">
        <v>49</v>
      </c>
      <c r="E3787" t="s">
        <v>3614</v>
      </c>
      <c r="F3787" t="s">
        <v>6940</v>
      </c>
      <c r="G3787">
        <v>2</v>
      </c>
      <c r="H3787">
        <v>0.7</v>
      </c>
    </row>
    <row r="3788" spans="1:8" x14ac:dyDescent="0.25">
      <c r="A3788" t="s">
        <v>6942</v>
      </c>
      <c r="B3788">
        <v>42674</v>
      </c>
      <c r="C3788">
        <v>42678</v>
      </c>
      <c r="D3788" t="s">
        <v>49</v>
      </c>
      <c r="E3788" t="s">
        <v>581</v>
      </c>
      <c r="F3788" t="s">
        <v>6102</v>
      </c>
      <c r="G3788">
        <v>7</v>
      </c>
      <c r="H3788">
        <v>0</v>
      </c>
    </row>
    <row r="3789" spans="1:8" x14ac:dyDescent="0.25">
      <c r="A3789" t="s">
        <v>6943</v>
      </c>
      <c r="B3789">
        <v>42617</v>
      </c>
      <c r="C3789">
        <v>42622</v>
      </c>
      <c r="D3789" t="s">
        <v>49</v>
      </c>
      <c r="E3789" t="s">
        <v>5118</v>
      </c>
      <c r="F3789" t="s">
        <v>1130</v>
      </c>
      <c r="G3789">
        <v>1</v>
      </c>
      <c r="H3789">
        <v>0.2</v>
      </c>
    </row>
    <row r="3790" spans="1:8" x14ac:dyDescent="0.25">
      <c r="A3790" t="s">
        <v>6943</v>
      </c>
      <c r="B3790">
        <v>42617</v>
      </c>
      <c r="C3790">
        <v>42622</v>
      </c>
      <c r="D3790" t="s">
        <v>49</v>
      </c>
      <c r="E3790" t="s">
        <v>5118</v>
      </c>
      <c r="F3790" t="s">
        <v>4234</v>
      </c>
      <c r="G3790">
        <v>3</v>
      </c>
      <c r="H3790">
        <v>0.2</v>
      </c>
    </row>
    <row r="3791" spans="1:8" x14ac:dyDescent="0.25">
      <c r="A3791" t="s">
        <v>6944</v>
      </c>
      <c r="B3791">
        <v>42477</v>
      </c>
      <c r="C3791">
        <v>42481</v>
      </c>
      <c r="D3791" t="s">
        <v>49</v>
      </c>
      <c r="E3791" t="s">
        <v>6272</v>
      </c>
      <c r="F3791" t="s">
        <v>838</v>
      </c>
      <c r="G3791">
        <v>5</v>
      </c>
      <c r="H3791">
        <v>0</v>
      </c>
    </row>
    <row r="3792" spans="1:8" x14ac:dyDescent="0.25">
      <c r="A3792" t="s">
        <v>6945</v>
      </c>
      <c r="B3792">
        <v>41825</v>
      </c>
      <c r="C3792">
        <v>41831</v>
      </c>
      <c r="D3792" t="s">
        <v>49</v>
      </c>
      <c r="E3792" t="s">
        <v>4215</v>
      </c>
      <c r="F3792" t="s">
        <v>1726</v>
      </c>
      <c r="G3792">
        <v>6</v>
      </c>
      <c r="H3792">
        <v>0.2</v>
      </c>
    </row>
    <row r="3793" spans="1:8" x14ac:dyDescent="0.25">
      <c r="A3793" t="s">
        <v>6946</v>
      </c>
      <c r="B3793">
        <v>42062</v>
      </c>
      <c r="C3793">
        <v>42063</v>
      </c>
      <c r="D3793" t="s">
        <v>187</v>
      </c>
      <c r="E3793" t="s">
        <v>3190</v>
      </c>
      <c r="F3793" t="s">
        <v>795</v>
      </c>
      <c r="G3793">
        <v>3</v>
      </c>
      <c r="H3793">
        <v>0.7</v>
      </c>
    </row>
    <row r="3794" spans="1:8" x14ac:dyDescent="0.25">
      <c r="A3794" t="s">
        <v>6946</v>
      </c>
      <c r="B3794">
        <v>42062</v>
      </c>
      <c r="C3794">
        <v>42063</v>
      </c>
      <c r="D3794" t="s">
        <v>187</v>
      </c>
      <c r="E3794" t="s">
        <v>3190</v>
      </c>
      <c r="F3794" t="s">
        <v>4872</v>
      </c>
      <c r="G3794">
        <v>6</v>
      </c>
      <c r="H3794">
        <v>0.2</v>
      </c>
    </row>
    <row r="3795" spans="1:8" x14ac:dyDescent="0.25">
      <c r="A3795" t="s">
        <v>6948</v>
      </c>
      <c r="B3795">
        <v>42335</v>
      </c>
      <c r="C3795">
        <v>42339</v>
      </c>
      <c r="D3795" t="s">
        <v>49</v>
      </c>
      <c r="E3795" t="s">
        <v>1649</v>
      </c>
      <c r="F3795" t="s">
        <v>4253</v>
      </c>
      <c r="G3795">
        <v>3</v>
      </c>
      <c r="H3795">
        <v>0</v>
      </c>
    </row>
    <row r="3796" spans="1:8" x14ac:dyDescent="0.25">
      <c r="A3796" t="s">
        <v>6949</v>
      </c>
      <c r="B3796">
        <v>41666</v>
      </c>
      <c r="C3796">
        <v>41672</v>
      </c>
      <c r="D3796" t="s">
        <v>49</v>
      </c>
      <c r="E3796" t="s">
        <v>6950</v>
      </c>
      <c r="F3796" t="s">
        <v>5205</v>
      </c>
      <c r="G3796">
        <v>1</v>
      </c>
      <c r="H3796">
        <v>0</v>
      </c>
    </row>
    <row r="3797" spans="1:8" x14ac:dyDescent="0.25">
      <c r="A3797" t="s">
        <v>6949</v>
      </c>
      <c r="B3797">
        <v>41666</v>
      </c>
      <c r="C3797">
        <v>41672</v>
      </c>
      <c r="D3797" t="s">
        <v>49</v>
      </c>
      <c r="E3797" t="s">
        <v>6950</v>
      </c>
      <c r="F3797" t="s">
        <v>6952</v>
      </c>
      <c r="G3797">
        <v>3</v>
      </c>
      <c r="H3797">
        <v>0.2</v>
      </c>
    </row>
    <row r="3798" spans="1:8" x14ac:dyDescent="0.25">
      <c r="A3798" t="s">
        <v>6949</v>
      </c>
      <c r="B3798">
        <v>41666</v>
      </c>
      <c r="C3798">
        <v>41672</v>
      </c>
      <c r="D3798" t="s">
        <v>49</v>
      </c>
      <c r="E3798" t="s">
        <v>6950</v>
      </c>
      <c r="F3798" t="s">
        <v>6954</v>
      </c>
      <c r="G3798">
        <v>4</v>
      </c>
      <c r="H3798">
        <v>0</v>
      </c>
    </row>
    <row r="3799" spans="1:8" x14ac:dyDescent="0.25">
      <c r="A3799" t="s">
        <v>6956</v>
      </c>
      <c r="B3799">
        <v>43001</v>
      </c>
      <c r="C3799">
        <v>43004</v>
      </c>
      <c r="D3799" t="s">
        <v>187</v>
      </c>
      <c r="E3799" t="s">
        <v>5846</v>
      </c>
      <c r="F3799" t="s">
        <v>2564</v>
      </c>
      <c r="G3799">
        <v>3</v>
      </c>
      <c r="H3799">
        <v>0.2</v>
      </c>
    </row>
    <row r="3800" spans="1:8" x14ac:dyDescent="0.25">
      <c r="A3800" t="s">
        <v>6957</v>
      </c>
      <c r="B3800">
        <v>43043</v>
      </c>
      <c r="C3800">
        <v>43044</v>
      </c>
      <c r="D3800" t="s">
        <v>187</v>
      </c>
      <c r="E3800" t="s">
        <v>1081</v>
      </c>
      <c r="F3800" t="s">
        <v>1227</v>
      </c>
      <c r="G3800">
        <v>3</v>
      </c>
      <c r="H3800">
        <v>0.4</v>
      </c>
    </row>
    <row r="3801" spans="1:8" x14ac:dyDescent="0.25">
      <c r="A3801" t="s">
        <v>6957</v>
      </c>
      <c r="B3801">
        <v>43043</v>
      </c>
      <c r="C3801">
        <v>43044</v>
      </c>
      <c r="D3801" t="s">
        <v>187</v>
      </c>
      <c r="E3801" t="s">
        <v>1081</v>
      </c>
      <c r="F3801" t="s">
        <v>4796</v>
      </c>
      <c r="G3801">
        <v>5</v>
      </c>
      <c r="H3801">
        <v>0.2</v>
      </c>
    </row>
    <row r="3802" spans="1:8" x14ac:dyDescent="0.25">
      <c r="A3802" t="s">
        <v>6958</v>
      </c>
      <c r="B3802">
        <v>42657</v>
      </c>
      <c r="C3802">
        <v>42663</v>
      </c>
      <c r="D3802" t="s">
        <v>49</v>
      </c>
      <c r="E3802" t="s">
        <v>6959</v>
      </c>
      <c r="F3802" t="s">
        <v>6961</v>
      </c>
      <c r="G3802">
        <v>1</v>
      </c>
      <c r="H3802">
        <v>0.2</v>
      </c>
    </row>
    <row r="3803" spans="1:8" x14ac:dyDescent="0.25">
      <c r="A3803" t="s">
        <v>6958</v>
      </c>
      <c r="B3803">
        <v>42657</v>
      </c>
      <c r="C3803">
        <v>42663</v>
      </c>
      <c r="D3803" t="s">
        <v>49</v>
      </c>
      <c r="E3803" t="s">
        <v>6959</v>
      </c>
      <c r="F3803" t="s">
        <v>2821</v>
      </c>
      <c r="G3803">
        <v>1</v>
      </c>
      <c r="H3803">
        <v>0.2</v>
      </c>
    </row>
    <row r="3804" spans="1:8" x14ac:dyDescent="0.25">
      <c r="A3804" t="s">
        <v>6958</v>
      </c>
      <c r="B3804">
        <v>42657</v>
      </c>
      <c r="C3804">
        <v>42663</v>
      </c>
      <c r="D3804" t="s">
        <v>49</v>
      </c>
      <c r="E3804" t="s">
        <v>6959</v>
      </c>
      <c r="F3804" t="s">
        <v>5856</v>
      </c>
      <c r="G3804">
        <v>3</v>
      </c>
      <c r="H3804">
        <v>0.2</v>
      </c>
    </row>
    <row r="3805" spans="1:8" x14ac:dyDescent="0.25">
      <c r="A3805" t="s">
        <v>6958</v>
      </c>
      <c r="B3805">
        <v>42657</v>
      </c>
      <c r="C3805">
        <v>42663</v>
      </c>
      <c r="D3805" t="s">
        <v>49</v>
      </c>
      <c r="E3805" t="s">
        <v>6959</v>
      </c>
      <c r="F3805" t="s">
        <v>6061</v>
      </c>
      <c r="G3805">
        <v>2</v>
      </c>
      <c r="H3805">
        <v>0.2</v>
      </c>
    </row>
    <row r="3806" spans="1:8" x14ac:dyDescent="0.25">
      <c r="A3806" t="s">
        <v>6958</v>
      </c>
      <c r="B3806">
        <v>42657</v>
      </c>
      <c r="C3806">
        <v>42663</v>
      </c>
      <c r="D3806" t="s">
        <v>49</v>
      </c>
      <c r="E3806" t="s">
        <v>6959</v>
      </c>
      <c r="F3806" t="s">
        <v>1806</v>
      </c>
      <c r="G3806">
        <v>4</v>
      </c>
      <c r="H3806">
        <v>0.2</v>
      </c>
    </row>
    <row r="3807" spans="1:8" x14ac:dyDescent="0.25">
      <c r="A3807" t="s">
        <v>6958</v>
      </c>
      <c r="B3807">
        <v>42657</v>
      </c>
      <c r="C3807">
        <v>42663</v>
      </c>
      <c r="D3807" t="s">
        <v>49</v>
      </c>
      <c r="E3807" t="s">
        <v>6959</v>
      </c>
      <c r="F3807" t="s">
        <v>559</v>
      </c>
      <c r="G3807">
        <v>1</v>
      </c>
      <c r="H3807">
        <v>0.2</v>
      </c>
    </row>
    <row r="3808" spans="1:8" x14ac:dyDescent="0.25">
      <c r="A3808" t="s">
        <v>6963</v>
      </c>
      <c r="B3808">
        <v>42320</v>
      </c>
      <c r="C3808">
        <v>42327</v>
      </c>
      <c r="D3808" t="s">
        <v>49</v>
      </c>
      <c r="E3808" t="s">
        <v>6646</v>
      </c>
      <c r="F3808" t="s">
        <v>1762</v>
      </c>
      <c r="G3808">
        <v>5</v>
      </c>
      <c r="H3808">
        <v>0.2</v>
      </c>
    </row>
    <row r="3809" spans="1:8" x14ac:dyDescent="0.25">
      <c r="A3809" t="s">
        <v>6963</v>
      </c>
      <c r="B3809">
        <v>42320</v>
      </c>
      <c r="C3809">
        <v>42327</v>
      </c>
      <c r="D3809" t="s">
        <v>49</v>
      </c>
      <c r="E3809" t="s">
        <v>6646</v>
      </c>
      <c r="F3809" t="s">
        <v>231</v>
      </c>
      <c r="G3809">
        <v>2</v>
      </c>
      <c r="H3809">
        <v>0.7</v>
      </c>
    </row>
    <row r="3810" spans="1:8" x14ac:dyDescent="0.25">
      <c r="A3810" t="s">
        <v>6963</v>
      </c>
      <c r="B3810">
        <v>42320</v>
      </c>
      <c r="C3810">
        <v>42327</v>
      </c>
      <c r="D3810" t="s">
        <v>49</v>
      </c>
      <c r="E3810" t="s">
        <v>6646</v>
      </c>
      <c r="F3810" t="s">
        <v>6235</v>
      </c>
      <c r="G3810">
        <v>3</v>
      </c>
      <c r="H3810">
        <v>0.7</v>
      </c>
    </row>
    <row r="3811" spans="1:8" x14ac:dyDescent="0.25">
      <c r="A3811" t="s">
        <v>6963</v>
      </c>
      <c r="B3811">
        <v>42320</v>
      </c>
      <c r="C3811">
        <v>42327</v>
      </c>
      <c r="D3811" t="s">
        <v>49</v>
      </c>
      <c r="E3811" t="s">
        <v>6646</v>
      </c>
      <c r="F3811" t="s">
        <v>6964</v>
      </c>
      <c r="G3811">
        <v>5</v>
      </c>
      <c r="H3811">
        <v>0.2</v>
      </c>
    </row>
    <row r="3812" spans="1:8" x14ac:dyDescent="0.25">
      <c r="A3812" t="s">
        <v>6963</v>
      </c>
      <c r="B3812">
        <v>42320</v>
      </c>
      <c r="C3812">
        <v>42327</v>
      </c>
      <c r="D3812" t="s">
        <v>49</v>
      </c>
      <c r="E3812" t="s">
        <v>6646</v>
      </c>
      <c r="F3812" t="s">
        <v>4246</v>
      </c>
      <c r="G3812">
        <v>1</v>
      </c>
      <c r="H3812">
        <v>0.2</v>
      </c>
    </row>
    <row r="3813" spans="1:8" x14ac:dyDescent="0.25">
      <c r="A3813" t="s">
        <v>6963</v>
      </c>
      <c r="B3813">
        <v>42320</v>
      </c>
      <c r="C3813">
        <v>42327</v>
      </c>
      <c r="D3813" t="s">
        <v>49</v>
      </c>
      <c r="E3813" t="s">
        <v>6646</v>
      </c>
      <c r="F3813" t="s">
        <v>893</v>
      </c>
      <c r="G3813">
        <v>3</v>
      </c>
      <c r="H3813">
        <v>0.2</v>
      </c>
    </row>
    <row r="3814" spans="1:8" x14ac:dyDescent="0.25">
      <c r="A3814" t="s">
        <v>6966</v>
      </c>
      <c r="B3814">
        <v>42799</v>
      </c>
      <c r="C3814">
        <v>42799</v>
      </c>
      <c r="D3814" t="s">
        <v>1292</v>
      </c>
      <c r="E3814" t="s">
        <v>110</v>
      </c>
      <c r="F3814" t="s">
        <v>6967</v>
      </c>
      <c r="G3814">
        <v>2</v>
      </c>
      <c r="H3814">
        <v>0</v>
      </c>
    </row>
    <row r="3815" spans="1:8" x14ac:dyDescent="0.25">
      <c r="A3815" t="s">
        <v>6969</v>
      </c>
      <c r="B3815">
        <v>42313</v>
      </c>
      <c r="C3815">
        <v>42317</v>
      </c>
      <c r="D3815" t="s">
        <v>49</v>
      </c>
      <c r="E3815" t="s">
        <v>1368</v>
      </c>
      <c r="F3815" t="s">
        <v>2418</v>
      </c>
      <c r="G3815">
        <v>6</v>
      </c>
      <c r="H3815">
        <v>0.2</v>
      </c>
    </row>
    <row r="3816" spans="1:8" x14ac:dyDescent="0.25">
      <c r="A3816" t="s">
        <v>6970</v>
      </c>
      <c r="B3816">
        <v>42559</v>
      </c>
      <c r="C3816">
        <v>42559</v>
      </c>
      <c r="D3816" t="s">
        <v>1292</v>
      </c>
      <c r="E3816" t="s">
        <v>124</v>
      </c>
      <c r="F3816" t="s">
        <v>4665</v>
      </c>
      <c r="G3816">
        <v>5</v>
      </c>
      <c r="H3816">
        <v>0.2</v>
      </c>
    </row>
    <row r="3817" spans="1:8" x14ac:dyDescent="0.25">
      <c r="A3817" t="s">
        <v>6970</v>
      </c>
      <c r="B3817">
        <v>42559</v>
      </c>
      <c r="C3817">
        <v>42559</v>
      </c>
      <c r="D3817" t="s">
        <v>1292</v>
      </c>
      <c r="E3817" t="s">
        <v>124</v>
      </c>
      <c r="F3817" t="s">
        <v>502</v>
      </c>
      <c r="G3817">
        <v>2</v>
      </c>
      <c r="H3817">
        <v>0.2</v>
      </c>
    </row>
    <row r="3818" spans="1:8" x14ac:dyDescent="0.25">
      <c r="A3818" t="s">
        <v>6971</v>
      </c>
      <c r="B3818">
        <v>42262</v>
      </c>
      <c r="C3818">
        <v>42266</v>
      </c>
      <c r="D3818" t="s">
        <v>49</v>
      </c>
      <c r="E3818" t="s">
        <v>4284</v>
      </c>
      <c r="F3818" t="s">
        <v>5708</v>
      </c>
      <c r="G3818">
        <v>2</v>
      </c>
      <c r="H3818">
        <v>0</v>
      </c>
    </row>
    <row r="3819" spans="1:8" x14ac:dyDescent="0.25">
      <c r="A3819" t="s">
        <v>6971</v>
      </c>
      <c r="B3819">
        <v>42262</v>
      </c>
      <c r="C3819">
        <v>42266</v>
      </c>
      <c r="D3819" t="s">
        <v>49</v>
      </c>
      <c r="E3819" t="s">
        <v>4284</v>
      </c>
      <c r="F3819" t="s">
        <v>5971</v>
      </c>
      <c r="G3819">
        <v>3</v>
      </c>
      <c r="H3819">
        <v>0</v>
      </c>
    </row>
    <row r="3820" spans="1:8" x14ac:dyDescent="0.25">
      <c r="A3820" t="s">
        <v>6971</v>
      </c>
      <c r="B3820">
        <v>42262</v>
      </c>
      <c r="C3820">
        <v>42266</v>
      </c>
      <c r="D3820" t="s">
        <v>49</v>
      </c>
      <c r="E3820" t="s">
        <v>4284</v>
      </c>
      <c r="F3820" t="s">
        <v>2064</v>
      </c>
      <c r="G3820">
        <v>7</v>
      </c>
      <c r="H3820">
        <v>0</v>
      </c>
    </row>
    <row r="3821" spans="1:8" x14ac:dyDescent="0.25">
      <c r="A3821" t="s">
        <v>6972</v>
      </c>
      <c r="B3821">
        <v>43017</v>
      </c>
      <c r="C3821">
        <v>43022</v>
      </c>
      <c r="D3821" t="s">
        <v>49</v>
      </c>
      <c r="E3821" t="s">
        <v>6085</v>
      </c>
      <c r="F3821" t="s">
        <v>3432</v>
      </c>
      <c r="G3821">
        <v>3</v>
      </c>
      <c r="H3821">
        <v>0.2</v>
      </c>
    </row>
    <row r="3822" spans="1:8" x14ac:dyDescent="0.25">
      <c r="A3822" t="s">
        <v>6972</v>
      </c>
      <c r="B3822">
        <v>43017</v>
      </c>
      <c r="C3822">
        <v>43022</v>
      </c>
      <c r="D3822" t="s">
        <v>49</v>
      </c>
      <c r="E3822" t="s">
        <v>6085</v>
      </c>
      <c r="F3822" t="s">
        <v>4891</v>
      </c>
      <c r="G3822">
        <v>3</v>
      </c>
      <c r="H3822">
        <v>0.2</v>
      </c>
    </row>
    <row r="3823" spans="1:8" x14ac:dyDescent="0.25">
      <c r="A3823" t="s">
        <v>6972</v>
      </c>
      <c r="B3823">
        <v>43017</v>
      </c>
      <c r="C3823">
        <v>43022</v>
      </c>
      <c r="D3823" t="s">
        <v>49</v>
      </c>
      <c r="E3823" t="s">
        <v>6085</v>
      </c>
      <c r="F3823" t="s">
        <v>6973</v>
      </c>
      <c r="G3823">
        <v>2</v>
      </c>
      <c r="H3823">
        <v>0</v>
      </c>
    </row>
    <row r="3824" spans="1:8" x14ac:dyDescent="0.25">
      <c r="A3824" t="s">
        <v>6972</v>
      </c>
      <c r="B3824">
        <v>43017</v>
      </c>
      <c r="C3824">
        <v>43022</v>
      </c>
      <c r="D3824" t="s">
        <v>49</v>
      </c>
      <c r="E3824" t="s">
        <v>6085</v>
      </c>
      <c r="F3824" t="s">
        <v>6205</v>
      </c>
      <c r="G3824">
        <v>6</v>
      </c>
      <c r="H3824">
        <v>0.2</v>
      </c>
    </row>
    <row r="3825" spans="1:8" x14ac:dyDescent="0.25">
      <c r="A3825" t="s">
        <v>6975</v>
      </c>
      <c r="B3825">
        <v>42261</v>
      </c>
      <c r="C3825">
        <v>42265</v>
      </c>
      <c r="D3825" t="s">
        <v>49</v>
      </c>
      <c r="E3825" t="s">
        <v>4494</v>
      </c>
      <c r="F3825" t="s">
        <v>2121</v>
      </c>
      <c r="G3825">
        <v>6</v>
      </c>
      <c r="H3825">
        <v>0</v>
      </c>
    </row>
    <row r="3826" spans="1:8" x14ac:dyDescent="0.25">
      <c r="A3826" t="s">
        <v>6975</v>
      </c>
      <c r="B3826">
        <v>42261</v>
      </c>
      <c r="C3826">
        <v>42265</v>
      </c>
      <c r="D3826" t="s">
        <v>49</v>
      </c>
      <c r="E3826" t="s">
        <v>4494</v>
      </c>
      <c r="F3826" t="s">
        <v>6861</v>
      </c>
      <c r="G3826">
        <v>2</v>
      </c>
      <c r="H3826">
        <v>0.2</v>
      </c>
    </row>
    <row r="3827" spans="1:8" x14ac:dyDescent="0.25">
      <c r="A3827" t="s">
        <v>6975</v>
      </c>
      <c r="B3827">
        <v>42261</v>
      </c>
      <c r="C3827">
        <v>42265</v>
      </c>
      <c r="D3827" t="s">
        <v>49</v>
      </c>
      <c r="E3827" t="s">
        <v>4494</v>
      </c>
      <c r="F3827" t="s">
        <v>2942</v>
      </c>
      <c r="G3827">
        <v>9</v>
      </c>
      <c r="H3827">
        <v>0.2</v>
      </c>
    </row>
    <row r="3828" spans="1:8" x14ac:dyDescent="0.25">
      <c r="A3828" t="s">
        <v>6976</v>
      </c>
      <c r="B3828">
        <v>41919</v>
      </c>
      <c r="C3828">
        <v>41924</v>
      </c>
      <c r="D3828" t="s">
        <v>49</v>
      </c>
      <c r="E3828" t="s">
        <v>1652</v>
      </c>
      <c r="F3828" t="s">
        <v>955</v>
      </c>
      <c r="G3828">
        <v>10</v>
      </c>
      <c r="H3828">
        <v>0.2</v>
      </c>
    </row>
    <row r="3829" spans="1:8" x14ac:dyDescent="0.25">
      <c r="A3829" t="s">
        <v>6977</v>
      </c>
      <c r="B3829">
        <v>42862</v>
      </c>
      <c r="C3829">
        <v>42866</v>
      </c>
      <c r="D3829" t="s">
        <v>49</v>
      </c>
      <c r="E3829" t="s">
        <v>3855</v>
      </c>
      <c r="F3829" t="s">
        <v>1138</v>
      </c>
      <c r="G3829">
        <v>5</v>
      </c>
      <c r="H3829">
        <v>0</v>
      </c>
    </row>
    <row r="3830" spans="1:8" x14ac:dyDescent="0.25">
      <c r="A3830" t="s">
        <v>6977</v>
      </c>
      <c r="B3830">
        <v>42862</v>
      </c>
      <c r="C3830">
        <v>42866</v>
      </c>
      <c r="D3830" t="s">
        <v>49</v>
      </c>
      <c r="E3830" t="s">
        <v>3855</v>
      </c>
      <c r="F3830" t="s">
        <v>5758</v>
      </c>
      <c r="G3830">
        <v>1</v>
      </c>
      <c r="H3830">
        <v>0</v>
      </c>
    </row>
    <row r="3831" spans="1:8" x14ac:dyDescent="0.25">
      <c r="A3831" t="s">
        <v>6977</v>
      </c>
      <c r="B3831">
        <v>42862</v>
      </c>
      <c r="C3831">
        <v>42866</v>
      </c>
      <c r="D3831" t="s">
        <v>49</v>
      </c>
      <c r="E3831" t="s">
        <v>3855</v>
      </c>
      <c r="F3831" t="s">
        <v>1811</v>
      </c>
      <c r="G3831">
        <v>2</v>
      </c>
      <c r="H3831">
        <v>0</v>
      </c>
    </row>
    <row r="3832" spans="1:8" x14ac:dyDescent="0.25">
      <c r="A3832" t="s">
        <v>6977</v>
      </c>
      <c r="B3832">
        <v>42862</v>
      </c>
      <c r="C3832">
        <v>42866</v>
      </c>
      <c r="D3832" t="s">
        <v>49</v>
      </c>
      <c r="E3832" t="s">
        <v>3855</v>
      </c>
      <c r="F3832" t="s">
        <v>2078</v>
      </c>
      <c r="G3832">
        <v>2</v>
      </c>
      <c r="H3832">
        <v>0.1</v>
      </c>
    </row>
    <row r="3833" spans="1:8" x14ac:dyDescent="0.25">
      <c r="A3833" t="s">
        <v>6978</v>
      </c>
      <c r="B3833">
        <v>42322</v>
      </c>
      <c r="C3833">
        <v>42327</v>
      </c>
      <c r="D3833" t="s">
        <v>49</v>
      </c>
      <c r="E3833" t="s">
        <v>6979</v>
      </c>
      <c r="F3833" t="s">
        <v>906</v>
      </c>
      <c r="G3833">
        <v>3</v>
      </c>
      <c r="H3833">
        <v>0</v>
      </c>
    </row>
    <row r="3834" spans="1:8" x14ac:dyDescent="0.25">
      <c r="A3834" t="s">
        <v>6978</v>
      </c>
      <c r="B3834">
        <v>42322</v>
      </c>
      <c r="C3834">
        <v>42327</v>
      </c>
      <c r="D3834" t="s">
        <v>49</v>
      </c>
      <c r="E3834" t="s">
        <v>6979</v>
      </c>
      <c r="F3834" t="s">
        <v>4948</v>
      </c>
      <c r="G3834">
        <v>2</v>
      </c>
      <c r="H3834">
        <v>0</v>
      </c>
    </row>
    <row r="3835" spans="1:8" x14ac:dyDescent="0.25">
      <c r="A3835" t="s">
        <v>6982</v>
      </c>
      <c r="B3835">
        <v>41967</v>
      </c>
      <c r="C3835">
        <v>41967</v>
      </c>
      <c r="D3835" t="s">
        <v>1292</v>
      </c>
      <c r="E3835" t="s">
        <v>4201</v>
      </c>
      <c r="F3835" t="s">
        <v>2957</v>
      </c>
      <c r="G3835">
        <v>5</v>
      </c>
      <c r="H3835">
        <v>0.4</v>
      </c>
    </row>
    <row r="3836" spans="1:8" x14ac:dyDescent="0.25">
      <c r="A3836" t="s">
        <v>6982</v>
      </c>
      <c r="B3836">
        <v>41967</v>
      </c>
      <c r="C3836">
        <v>41967</v>
      </c>
      <c r="D3836" t="s">
        <v>1292</v>
      </c>
      <c r="E3836" t="s">
        <v>4201</v>
      </c>
      <c r="F3836" t="s">
        <v>3953</v>
      </c>
      <c r="G3836">
        <v>3</v>
      </c>
      <c r="H3836">
        <v>0.3</v>
      </c>
    </row>
    <row r="3837" spans="1:8" x14ac:dyDescent="0.25">
      <c r="A3837" t="s">
        <v>6983</v>
      </c>
      <c r="B3837">
        <v>41737</v>
      </c>
      <c r="C3837">
        <v>41744</v>
      </c>
      <c r="D3837" t="s">
        <v>49</v>
      </c>
      <c r="E3837" t="s">
        <v>4094</v>
      </c>
      <c r="F3837" t="s">
        <v>4321</v>
      </c>
      <c r="G3837">
        <v>2</v>
      </c>
      <c r="H3837">
        <v>0.2</v>
      </c>
    </row>
    <row r="3838" spans="1:8" x14ac:dyDescent="0.25">
      <c r="A3838" t="s">
        <v>6983</v>
      </c>
      <c r="B3838">
        <v>41737</v>
      </c>
      <c r="C3838">
        <v>41744</v>
      </c>
      <c r="D3838" t="s">
        <v>49</v>
      </c>
      <c r="E3838" t="s">
        <v>4094</v>
      </c>
      <c r="F3838" t="s">
        <v>6984</v>
      </c>
      <c r="G3838">
        <v>3</v>
      </c>
      <c r="H3838">
        <v>0.2</v>
      </c>
    </row>
    <row r="3839" spans="1:8" x14ac:dyDescent="0.25">
      <c r="A3839" t="s">
        <v>6986</v>
      </c>
      <c r="B3839">
        <v>41846</v>
      </c>
      <c r="C3839">
        <v>41853</v>
      </c>
      <c r="D3839" t="s">
        <v>49</v>
      </c>
      <c r="E3839" t="s">
        <v>289</v>
      </c>
      <c r="F3839" t="s">
        <v>1680</v>
      </c>
      <c r="G3839">
        <v>2</v>
      </c>
      <c r="H3839">
        <v>0.2</v>
      </c>
    </row>
    <row r="3840" spans="1:8" x14ac:dyDescent="0.25">
      <c r="A3840" t="s">
        <v>6986</v>
      </c>
      <c r="B3840">
        <v>41846</v>
      </c>
      <c r="C3840">
        <v>41853</v>
      </c>
      <c r="D3840" t="s">
        <v>49</v>
      </c>
      <c r="E3840" t="s">
        <v>289</v>
      </c>
      <c r="F3840" t="s">
        <v>1197</v>
      </c>
      <c r="G3840">
        <v>3</v>
      </c>
      <c r="H3840">
        <v>0.2</v>
      </c>
    </row>
    <row r="3841" spans="1:8" x14ac:dyDescent="0.25">
      <c r="A3841" t="s">
        <v>6986</v>
      </c>
      <c r="B3841">
        <v>41846</v>
      </c>
      <c r="C3841">
        <v>41853</v>
      </c>
      <c r="D3841" t="s">
        <v>49</v>
      </c>
      <c r="E3841" t="s">
        <v>289</v>
      </c>
      <c r="F3841" t="s">
        <v>3704</v>
      </c>
      <c r="G3841">
        <v>9</v>
      </c>
      <c r="H3841">
        <v>0</v>
      </c>
    </row>
    <row r="3842" spans="1:8" x14ac:dyDescent="0.25">
      <c r="A3842" t="s">
        <v>6986</v>
      </c>
      <c r="B3842">
        <v>41846</v>
      </c>
      <c r="C3842">
        <v>41853</v>
      </c>
      <c r="D3842" t="s">
        <v>49</v>
      </c>
      <c r="E3842" t="s">
        <v>289</v>
      </c>
      <c r="F3842" t="s">
        <v>6987</v>
      </c>
      <c r="G3842">
        <v>3</v>
      </c>
      <c r="H3842">
        <v>0</v>
      </c>
    </row>
    <row r="3843" spans="1:8" x14ac:dyDescent="0.25">
      <c r="A3843" t="s">
        <v>6989</v>
      </c>
      <c r="B3843">
        <v>41798</v>
      </c>
      <c r="C3843">
        <v>41802</v>
      </c>
      <c r="D3843" t="s">
        <v>49</v>
      </c>
      <c r="E3843" t="s">
        <v>6990</v>
      </c>
      <c r="F3843" t="s">
        <v>1843</v>
      </c>
      <c r="G3843">
        <v>3</v>
      </c>
      <c r="H3843">
        <v>0.2</v>
      </c>
    </row>
    <row r="3844" spans="1:8" x14ac:dyDescent="0.25">
      <c r="A3844" t="s">
        <v>6992</v>
      </c>
      <c r="B3844">
        <v>41940</v>
      </c>
      <c r="C3844">
        <v>41943</v>
      </c>
      <c r="D3844" t="s">
        <v>187</v>
      </c>
      <c r="E3844" t="s">
        <v>4010</v>
      </c>
      <c r="F3844" t="s">
        <v>1220</v>
      </c>
      <c r="G3844">
        <v>2</v>
      </c>
      <c r="H3844">
        <v>0.2</v>
      </c>
    </row>
    <row r="3845" spans="1:8" x14ac:dyDescent="0.25">
      <c r="A3845" t="s">
        <v>6992</v>
      </c>
      <c r="B3845">
        <v>41940</v>
      </c>
      <c r="C3845">
        <v>41943</v>
      </c>
      <c r="D3845" t="s">
        <v>187</v>
      </c>
      <c r="E3845" t="s">
        <v>4010</v>
      </c>
      <c r="F3845" t="s">
        <v>6993</v>
      </c>
      <c r="G3845">
        <v>2</v>
      </c>
      <c r="H3845">
        <v>0</v>
      </c>
    </row>
    <row r="3846" spans="1:8" x14ac:dyDescent="0.25">
      <c r="A3846" t="s">
        <v>6992</v>
      </c>
      <c r="B3846">
        <v>41940</v>
      </c>
      <c r="C3846">
        <v>41943</v>
      </c>
      <c r="D3846" t="s">
        <v>187</v>
      </c>
      <c r="E3846" t="s">
        <v>4010</v>
      </c>
      <c r="F3846" t="s">
        <v>1067</v>
      </c>
      <c r="G3846">
        <v>2</v>
      </c>
      <c r="H3846">
        <v>0</v>
      </c>
    </row>
    <row r="3847" spans="1:8" x14ac:dyDescent="0.25">
      <c r="A3847" t="s">
        <v>6992</v>
      </c>
      <c r="B3847">
        <v>41940</v>
      </c>
      <c r="C3847">
        <v>41943</v>
      </c>
      <c r="D3847" t="s">
        <v>187</v>
      </c>
      <c r="E3847" t="s">
        <v>4010</v>
      </c>
      <c r="F3847" t="s">
        <v>1673</v>
      </c>
      <c r="G3847">
        <v>6</v>
      </c>
      <c r="H3847">
        <v>0.15</v>
      </c>
    </row>
    <row r="3848" spans="1:8" x14ac:dyDescent="0.25">
      <c r="A3848" t="s">
        <v>6992</v>
      </c>
      <c r="B3848">
        <v>41940</v>
      </c>
      <c r="C3848">
        <v>41943</v>
      </c>
      <c r="D3848" t="s">
        <v>187</v>
      </c>
      <c r="E3848" t="s">
        <v>4010</v>
      </c>
      <c r="F3848" t="s">
        <v>396</v>
      </c>
      <c r="G3848">
        <v>5</v>
      </c>
      <c r="H3848">
        <v>0</v>
      </c>
    </row>
    <row r="3849" spans="1:8" x14ac:dyDescent="0.25">
      <c r="A3849" t="s">
        <v>6995</v>
      </c>
      <c r="B3849">
        <v>43064</v>
      </c>
      <c r="C3849">
        <v>43066</v>
      </c>
      <c r="D3849" t="s">
        <v>22</v>
      </c>
      <c r="E3849" t="s">
        <v>3766</v>
      </c>
      <c r="F3849" t="s">
        <v>2935</v>
      </c>
      <c r="G3849">
        <v>3</v>
      </c>
      <c r="H3849">
        <v>0</v>
      </c>
    </row>
    <row r="3850" spans="1:8" x14ac:dyDescent="0.25">
      <c r="A3850" t="s">
        <v>6996</v>
      </c>
      <c r="B3850">
        <v>43000</v>
      </c>
      <c r="C3850">
        <v>43001</v>
      </c>
      <c r="D3850" t="s">
        <v>187</v>
      </c>
      <c r="E3850" t="s">
        <v>331</v>
      </c>
      <c r="F3850" t="s">
        <v>6997</v>
      </c>
      <c r="G3850">
        <v>4</v>
      </c>
      <c r="H3850">
        <v>0</v>
      </c>
    </row>
    <row r="3851" spans="1:8" x14ac:dyDescent="0.25">
      <c r="A3851" t="s">
        <v>6996</v>
      </c>
      <c r="B3851">
        <v>43000</v>
      </c>
      <c r="C3851">
        <v>43001</v>
      </c>
      <c r="D3851" t="s">
        <v>187</v>
      </c>
      <c r="E3851" t="s">
        <v>331</v>
      </c>
      <c r="F3851" t="s">
        <v>291</v>
      </c>
      <c r="G3851">
        <v>5</v>
      </c>
      <c r="H3851">
        <v>0</v>
      </c>
    </row>
    <row r="3852" spans="1:8" x14ac:dyDescent="0.25">
      <c r="A3852" t="s">
        <v>6999</v>
      </c>
      <c r="B3852">
        <v>42342</v>
      </c>
      <c r="C3852">
        <v>42347</v>
      </c>
      <c r="D3852" t="s">
        <v>49</v>
      </c>
      <c r="E3852" t="s">
        <v>843</v>
      </c>
      <c r="F3852" t="s">
        <v>1253</v>
      </c>
      <c r="G3852">
        <v>7</v>
      </c>
      <c r="H3852">
        <v>0</v>
      </c>
    </row>
    <row r="3853" spans="1:8" x14ac:dyDescent="0.25">
      <c r="A3853" t="s">
        <v>7000</v>
      </c>
      <c r="B3853">
        <v>42268</v>
      </c>
      <c r="C3853">
        <v>42268</v>
      </c>
      <c r="D3853" t="s">
        <v>1292</v>
      </c>
      <c r="E3853" t="s">
        <v>7001</v>
      </c>
      <c r="F3853" t="s">
        <v>459</v>
      </c>
      <c r="G3853">
        <v>2</v>
      </c>
      <c r="H3853">
        <v>0</v>
      </c>
    </row>
    <row r="3854" spans="1:8" x14ac:dyDescent="0.25">
      <c r="A3854" t="s">
        <v>7003</v>
      </c>
      <c r="B3854">
        <v>43065</v>
      </c>
      <c r="C3854">
        <v>43068</v>
      </c>
      <c r="D3854" t="s">
        <v>187</v>
      </c>
      <c r="E3854" t="s">
        <v>1303</v>
      </c>
      <c r="F3854" t="s">
        <v>1201</v>
      </c>
      <c r="G3854">
        <v>8</v>
      </c>
      <c r="H3854">
        <v>0.8</v>
      </c>
    </row>
    <row r="3855" spans="1:8" x14ac:dyDescent="0.25">
      <c r="A3855" t="s">
        <v>7004</v>
      </c>
      <c r="B3855">
        <v>42892</v>
      </c>
      <c r="C3855">
        <v>42896</v>
      </c>
      <c r="D3855" t="s">
        <v>49</v>
      </c>
      <c r="E3855" t="s">
        <v>6378</v>
      </c>
      <c r="F3855" t="s">
        <v>7005</v>
      </c>
      <c r="G3855">
        <v>1</v>
      </c>
      <c r="H3855">
        <v>0</v>
      </c>
    </row>
    <row r="3856" spans="1:8" x14ac:dyDescent="0.25">
      <c r="A3856" t="s">
        <v>7004</v>
      </c>
      <c r="B3856">
        <v>42892</v>
      </c>
      <c r="C3856">
        <v>42896</v>
      </c>
      <c r="D3856" t="s">
        <v>49</v>
      </c>
      <c r="E3856" t="s">
        <v>6378</v>
      </c>
      <c r="F3856" t="s">
        <v>6411</v>
      </c>
      <c r="G3856">
        <v>5</v>
      </c>
      <c r="H3856">
        <v>0</v>
      </c>
    </row>
    <row r="3857" spans="1:8" x14ac:dyDescent="0.25">
      <c r="A3857" t="s">
        <v>7007</v>
      </c>
      <c r="B3857">
        <v>43031</v>
      </c>
      <c r="C3857">
        <v>43036</v>
      </c>
      <c r="D3857" t="s">
        <v>22</v>
      </c>
      <c r="E3857" t="s">
        <v>6004</v>
      </c>
      <c r="F3857" t="s">
        <v>3885</v>
      </c>
      <c r="G3857">
        <v>3</v>
      </c>
      <c r="H3857">
        <v>0.8</v>
      </c>
    </row>
    <row r="3858" spans="1:8" x14ac:dyDescent="0.25">
      <c r="A3858" t="s">
        <v>7007</v>
      </c>
      <c r="B3858">
        <v>43031</v>
      </c>
      <c r="C3858">
        <v>43036</v>
      </c>
      <c r="D3858" t="s">
        <v>22</v>
      </c>
      <c r="E3858" t="s">
        <v>6004</v>
      </c>
      <c r="F3858" t="s">
        <v>4665</v>
      </c>
      <c r="G3858">
        <v>5</v>
      </c>
      <c r="H3858">
        <v>0.2</v>
      </c>
    </row>
    <row r="3859" spans="1:8" x14ac:dyDescent="0.25">
      <c r="A3859" t="s">
        <v>7007</v>
      </c>
      <c r="B3859">
        <v>43031</v>
      </c>
      <c r="C3859">
        <v>43036</v>
      </c>
      <c r="D3859" t="s">
        <v>22</v>
      </c>
      <c r="E3859" t="s">
        <v>6004</v>
      </c>
      <c r="F3859" t="s">
        <v>3958</v>
      </c>
      <c r="G3859">
        <v>3</v>
      </c>
      <c r="H3859">
        <v>0.2</v>
      </c>
    </row>
    <row r="3860" spans="1:8" x14ac:dyDescent="0.25">
      <c r="A3860" t="s">
        <v>7008</v>
      </c>
      <c r="B3860">
        <v>41993</v>
      </c>
      <c r="C3860">
        <v>41993</v>
      </c>
      <c r="D3860" t="s">
        <v>1292</v>
      </c>
      <c r="E3860" t="s">
        <v>5814</v>
      </c>
      <c r="F3860" t="s">
        <v>7010</v>
      </c>
      <c r="G3860">
        <v>7</v>
      </c>
      <c r="H3860">
        <v>0.2</v>
      </c>
    </row>
    <row r="3861" spans="1:8" x14ac:dyDescent="0.25">
      <c r="A3861" t="s">
        <v>7012</v>
      </c>
      <c r="B3861">
        <v>42783</v>
      </c>
      <c r="C3861">
        <v>42788</v>
      </c>
      <c r="D3861" t="s">
        <v>49</v>
      </c>
      <c r="E3861" t="s">
        <v>3795</v>
      </c>
      <c r="F3861" t="s">
        <v>3333</v>
      </c>
      <c r="G3861">
        <v>3</v>
      </c>
      <c r="H3861">
        <v>0.5</v>
      </c>
    </row>
    <row r="3862" spans="1:8" x14ac:dyDescent="0.25">
      <c r="A3862" t="s">
        <v>7012</v>
      </c>
      <c r="B3862">
        <v>42783</v>
      </c>
      <c r="C3862">
        <v>42788</v>
      </c>
      <c r="D3862" t="s">
        <v>49</v>
      </c>
      <c r="E3862" t="s">
        <v>3795</v>
      </c>
      <c r="F3862" t="s">
        <v>7013</v>
      </c>
      <c r="G3862">
        <v>1</v>
      </c>
      <c r="H3862">
        <v>0.2</v>
      </c>
    </row>
    <row r="3863" spans="1:8" x14ac:dyDescent="0.25">
      <c r="A3863" t="s">
        <v>7015</v>
      </c>
      <c r="B3863">
        <v>41762</v>
      </c>
      <c r="C3863">
        <v>41769</v>
      </c>
      <c r="D3863" t="s">
        <v>49</v>
      </c>
      <c r="E3863" t="s">
        <v>6959</v>
      </c>
      <c r="F3863" t="s">
        <v>7016</v>
      </c>
      <c r="G3863">
        <v>3</v>
      </c>
      <c r="H3863">
        <v>0.2</v>
      </c>
    </row>
    <row r="3864" spans="1:8" x14ac:dyDescent="0.25">
      <c r="A3864" t="s">
        <v>7015</v>
      </c>
      <c r="B3864">
        <v>41762</v>
      </c>
      <c r="C3864">
        <v>41769</v>
      </c>
      <c r="D3864" t="s">
        <v>49</v>
      </c>
      <c r="E3864" t="s">
        <v>6959</v>
      </c>
      <c r="F3864" t="s">
        <v>491</v>
      </c>
      <c r="G3864">
        <v>3</v>
      </c>
      <c r="H3864">
        <v>0.2</v>
      </c>
    </row>
    <row r="3865" spans="1:8" x14ac:dyDescent="0.25">
      <c r="A3865" t="s">
        <v>7018</v>
      </c>
      <c r="B3865">
        <v>43025</v>
      </c>
      <c r="C3865">
        <v>43027</v>
      </c>
      <c r="D3865" t="s">
        <v>22</v>
      </c>
      <c r="E3865" t="s">
        <v>1691</v>
      </c>
      <c r="F3865" t="s">
        <v>7019</v>
      </c>
      <c r="G3865">
        <v>4</v>
      </c>
      <c r="H3865">
        <v>0</v>
      </c>
    </row>
    <row r="3866" spans="1:8" x14ac:dyDescent="0.25">
      <c r="A3866" t="s">
        <v>7021</v>
      </c>
      <c r="B3866">
        <v>42336</v>
      </c>
      <c r="C3866">
        <v>42341</v>
      </c>
      <c r="D3866" t="s">
        <v>49</v>
      </c>
      <c r="E3866" t="s">
        <v>564</v>
      </c>
      <c r="F3866" t="s">
        <v>7023</v>
      </c>
      <c r="G3866">
        <v>5</v>
      </c>
      <c r="H3866">
        <v>0.6</v>
      </c>
    </row>
    <row r="3867" spans="1:8" x14ac:dyDescent="0.25">
      <c r="A3867" t="s">
        <v>7025</v>
      </c>
      <c r="B3867">
        <v>41847</v>
      </c>
      <c r="C3867">
        <v>41849</v>
      </c>
      <c r="D3867" t="s">
        <v>22</v>
      </c>
      <c r="E3867" t="s">
        <v>4633</v>
      </c>
      <c r="F3867" t="s">
        <v>4820</v>
      </c>
      <c r="G3867">
        <v>2</v>
      </c>
      <c r="H3867">
        <v>0</v>
      </c>
    </row>
    <row r="3868" spans="1:8" x14ac:dyDescent="0.25">
      <c r="A3868" t="s">
        <v>7026</v>
      </c>
      <c r="B3868">
        <v>42848</v>
      </c>
      <c r="C3868">
        <v>42850</v>
      </c>
      <c r="D3868" t="s">
        <v>22</v>
      </c>
      <c r="E3868" t="s">
        <v>2126</v>
      </c>
      <c r="F3868" t="s">
        <v>4448</v>
      </c>
      <c r="G3868">
        <v>6</v>
      </c>
      <c r="H3868">
        <v>0</v>
      </c>
    </row>
    <row r="3869" spans="1:8" x14ac:dyDescent="0.25">
      <c r="A3869" t="s">
        <v>7027</v>
      </c>
      <c r="B3869">
        <v>42300</v>
      </c>
      <c r="C3869">
        <v>42304</v>
      </c>
      <c r="D3869" t="s">
        <v>22</v>
      </c>
      <c r="E3869" t="s">
        <v>2338</v>
      </c>
      <c r="F3869" t="s">
        <v>2640</v>
      </c>
      <c r="G3869">
        <v>9</v>
      </c>
      <c r="H3869">
        <v>0</v>
      </c>
    </row>
    <row r="3870" spans="1:8" x14ac:dyDescent="0.25">
      <c r="A3870" t="s">
        <v>7027</v>
      </c>
      <c r="B3870">
        <v>42300</v>
      </c>
      <c r="C3870">
        <v>42304</v>
      </c>
      <c r="D3870" t="s">
        <v>22</v>
      </c>
      <c r="E3870" t="s">
        <v>2338</v>
      </c>
      <c r="F3870" t="s">
        <v>6365</v>
      </c>
      <c r="G3870">
        <v>1</v>
      </c>
      <c r="H3870">
        <v>0.2</v>
      </c>
    </row>
    <row r="3871" spans="1:8" x14ac:dyDescent="0.25">
      <c r="A3871" t="s">
        <v>7027</v>
      </c>
      <c r="B3871">
        <v>42300</v>
      </c>
      <c r="C3871">
        <v>42304</v>
      </c>
      <c r="D3871" t="s">
        <v>22</v>
      </c>
      <c r="E3871" t="s">
        <v>2338</v>
      </c>
      <c r="F3871" t="s">
        <v>3419</v>
      </c>
      <c r="G3871">
        <v>7</v>
      </c>
      <c r="H3871">
        <v>0.2</v>
      </c>
    </row>
    <row r="3872" spans="1:8" x14ac:dyDescent="0.25">
      <c r="A3872" t="s">
        <v>7027</v>
      </c>
      <c r="B3872">
        <v>42300</v>
      </c>
      <c r="C3872">
        <v>42304</v>
      </c>
      <c r="D3872" t="s">
        <v>22</v>
      </c>
      <c r="E3872" t="s">
        <v>2338</v>
      </c>
      <c r="F3872" t="s">
        <v>2376</v>
      </c>
      <c r="G3872">
        <v>2</v>
      </c>
      <c r="H3872">
        <v>0</v>
      </c>
    </row>
    <row r="3873" spans="1:8" x14ac:dyDescent="0.25">
      <c r="A3873" t="s">
        <v>7027</v>
      </c>
      <c r="B3873">
        <v>42300</v>
      </c>
      <c r="C3873">
        <v>42304</v>
      </c>
      <c r="D3873" t="s">
        <v>22</v>
      </c>
      <c r="E3873" t="s">
        <v>2338</v>
      </c>
      <c r="F3873" t="s">
        <v>500</v>
      </c>
      <c r="G3873">
        <v>4</v>
      </c>
      <c r="H3873">
        <v>0</v>
      </c>
    </row>
    <row r="3874" spans="1:8" x14ac:dyDescent="0.25">
      <c r="A3874" t="s">
        <v>7027</v>
      </c>
      <c r="B3874">
        <v>42300</v>
      </c>
      <c r="C3874">
        <v>42304</v>
      </c>
      <c r="D3874" t="s">
        <v>22</v>
      </c>
      <c r="E3874" t="s">
        <v>2338</v>
      </c>
      <c r="F3874" t="s">
        <v>4527</v>
      </c>
      <c r="G3874">
        <v>3</v>
      </c>
      <c r="H3874">
        <v>0.2</v>
      </c>
    </row>
    <row r="3875" spans="1:8" x14ac:dyDescent="0.25">
      <c r="A3875" t="s">
        <v>7028</v>
      </c>
      <c r="B3875">
        <v>42618</v>
      </c>
      <c r="C3875">
        <v>42620</v>
      </c>
      <c r="D3875" t="s">
        <v>22</v>
      </c>
      <c r="E3875" t="s">
        <v>6004</v>
      </c>
      <c r="F3875" t="s">
        <v>2761</v>
      </c>
      <c r="G3875">
        <v>3</v>
      </c>
      <c r="H3875">
        <v>0.2</v>
      </c>
    </row>
    <row r="3876" spans="1:8" x14ac:dyDescent="0.25">
      <c r="A3876" t="s">
        <v>7028</v>
      </c>
      <c r="B3876">
        <v>42618</v>
      </c>
      <c r="C3876">
        <v>42620</v>
      </c>
      <c r="D3876" t="s">
        <v>22</v>
      </c>
      <c r="E3876" t="s">
        <v>6004</v>
      </c>
      <c r="F3876" t="s">
        <v>3134</v>
      </c>
      <c r="G3876">
        <v>7</v>
      </c>
      <c r="H3876">
        <v>0.7</v>
      </c>
    </row>
    <row r="3877" spans="1:8" x14ac:dyDescent="0.25">
      <c r="A3877" t="s">
        <v>7028</v>
      </c>
      <c r="B3877">
        <v>42618</v>
      </c>
      <c r="C3877">
        <v>42620</v>
      </c>
      <c r="D3877" t="s">
        <v>22</v>
      </c>
      <c r="E3877" t="s">
        <v>6004</v>
      </c>
      <c r="F3877" t="s">
        <v>2751</v>
      </c>
      <c r="G3877">
        <v>2</v>
      </c>
      <c r="H3877">
        <v>0.2</v>
      </c>
    </row>
    <row r="3878" spans="1:8" x14ac:dyDescent="0.25">
      <c r="A3878" t="s">
        <v>7028</v>
      </c>
      <c r="B3878">
        <v>42618</v>
      </c>
      <c r="C3878">
        <v>42620</v>
      </c>
      <c r="D3878" t="s">
        <v>22</v>
      </c>
      <c r="E3878" t="s">
        <v>6004</v>
      </c>
      <c r="F3878" t="s">
        <v>6105</v>
      </c>
      <c r="G3878">
        <v>3</v>
      </c>
      <c r="H3878">
        <v>0.2</v>
      </c>
    </row>
    <row r="3879" spans="1:8" x14ac:dyDescent="0.25">
      <c r="A3879" t="s">
        <v>7029</v>
      </c>
      <c r="B3879">
        <v>42671</v>
      </c>
      <c r="C3879">
        <v>42676</v>
      </c>
      <c r="D3879" t="s">
        <v>49</v>
      </c>
      <c r="E3879" t="s">
        <v>1831</v>
      </c>
      <c r="F3879" t="s">
        <v>3870</v>
      </c>
      <c r="G3879">
        <v>5</v>
      </c>
      <c r="H3879">
        <v>0.7</v>
      </c>
    </row>
    <row r="3880" spans="1:8" x14ac:dyDescent="0.25">
      <c r="A3880" t="s">
        <v>7030</v>
      </c>
      <c r="B3880">
        <v>41734</v>
      </c>
      <c r="C3880">
        <v>41736</v>
      </c>
      <c r="D3880" t="s">
        <v>187</v>
      </c>
      <c r="E3880" t="s">
        <v>1652</v>
      </c>
      <c r="F3880" t="s">
        <v>729</v>
      </c>
      <c r="G3880">
        <v>4</v>
      </c>
      <c r="H3880">
        <v>0.2</v>
      </c>
    </row>
    <row r="3881" spans="1:8" x14ac:dyDescent="0.25">
      <c r="A3881" t="s">
        <v>7030</v>
      </c>
      <c r="B3881">
        <v>41734</v>
      </c>
      <c r="C3881">
        <v>41736</v>
      </c>
      <c r="D3881" t="s">
        <v>187</v>
      </c>
      <c r="E3881" t="s">
        <v>1652</v>
      </c>
      <c r="F3881" t="s">
        <v>6846</v>
      </c>
      <c r="G3881">
        <v>4</v>
      </c>
      <c r="H3881">
        <v>0.2</v>
      </c>
    </row>
    <row r="3882" spans="1:8" x14ac:dyDescent="0.25">
      <c r="A3882" t="s">
        <v>7031</v>
      </c>
      <c r="B3882">
        <v>42170</v>
      </c>
      <c r="C3882">
        <v>42175</v>
      </c>
      <c r="D3882" t="s">
        <v>49</v>
      </c>
      <c r="E3882" t="s">
        <v>7032</v>
      </c>
      <c r="F3882" t="s">
        <v>5574</v>
      </c>
      <c r="G3882">
        <v>2</v>
      </c>
      <c r="H3882">
        <v>0.2</v>
      </c>
    </row>
    <row r="3883" spans="1:8" x14ac:dyDescent="0.25">
      <c r="A3883" t="s">
        <v>7031</v>
      </c>
      <c r="B3883">
        <v>42170</v>
      </c>
      <c r="C3883">
        <v>42175</v>
      </c>
      <c r="D3883" t="s">
        <v>49</v>
      </c>
      <c r="E3883" t="s">
        <v>7032</v>
      </c>
      <c r="F3883" t="s">
        <v>962</v>
      </c>
      <c r="G3883">
        <v>2</v>
      </c>
      <c r="H3883">
        <v>0.2</v>
      </c>
    </row>
    <row r="3884" spans="1:8" x14ac:dyDescent="0.25">
      <c r="A3884" t="s">
        <v>7031</v>
      </c>
      <c r="B3884">
        <v>42170</v>
      </c>
      <c r="C3884">
        <v>42175</v>
      </c>
      <c r="D3884" t="s">
        <v>49</v>
      </c>
      <c r="E3884" t="s">
        <v>7032</v>
      </c>
      <c r="F3884" t="s">
        <v>7023</v>
      </c>
      <c r="G3884">
        <v>6</v>
      </c>
      <c r="H3884">
        <v>0.2</v>
      </c>
    </row>
    <row r="3885" spans="1:8" x14ac:dyDescent="0.25">
      <c r="A3885" t="s">
        <v>7031</v>
      </c>
      <c r="B3885">
        <v>42170</v>
      </c>
      <c r="C3885">
        <v>42175</v>
      </c>
      <c r="D3885" t="s">
        <v>49</v>
      </c>
      <c r="E3885" t="s">
        <v>7032</v>
      </c>
      <c r="F3885" t="s">
        <v>7034</v>
      </c>
      <c r="G3885">
        <v>4</v>
      </c>
      <c r="H3885">
        <v>0.2</v>
      </c>
    </row>
    <row r="3886" spans="1:8" x14ac:dyDescent="0.25">
      <c r="A3886" t="s">
        <v>7036</v>
      </c>
      <c r="B3886">
        <v>41825</v>
      </c>
      <c r="C3886">
        <v>41832</v>
      </c>
      <c r="D3886" t="s">
        <v>49</v>
      </c>
      <c r="E3886" t="s">
        <v>6462</v>
      </c>
      <c r="F3886" t="s">
        <v>66</v>
      </c>
      <c r="G3886">
        <v>3</v>
      </c>
      <c r="H3886">
        <v>0.2</v>
      </c>
    </row>
    <row r="3887" spans="1:8" x14ac:dyDescent="0.25">
      <c r="A3887" t="s">
        <v>7037</v>
      </c>
      <c r="B3887">
        <v>42764</v>
      </c>
      <c r="C3887">
        <v>42768</v>
      </c>
      <c r="D3887" t="s">
        <v>49</v>
      </c>
      <c r="E3887" t="s">
        <v>2039</v>
      </c>
      <c r="F3887" t="s">
        <v>1122</v>
      </c>
      <c r="G3887">
        <v>4</v>
      </c>
      <c r="H3887">
        <v>0.8</v>
      </c>
    </row>
    <row r="3888" spans="1:8" x14ac:dyDescent="0.25">
      <c r="A3888" t="s">
        <v>7038</v>
      </c>
      <c r="B3888">
        <v>42432</v>
      </c>
      <c r="C3888">
        <v>42437</v>
      </c>
      <c r="D3888" t="s">
        <v>22</v>
      </c>
      <c r="E3888" t="s">
        <v>967</v>
      </c>
      <c r="F3888" t="s">
        <v>6500</v>
      </c>
      <c r="G3888">
        <v>3</v>
      </c>
      <c r="H3888">
        <v>0</v>
      </c>
    </row>
    <row r="3889" spans="1:8" x14ac:dyDescent="0.25">
      <c r="A3889" t="s">
        <v>7039</v>
      </c>
      <c r="B3889">
        <v>41792</v>
      </c>
      <c r="C3889">
        <v>41796</v>
      </c>
      <c r="D3889" t="s">
        <v>49</v>
      </c>
      <c r="E3889" t="s">
        <v>5818</v>
      </c>
      <c r="F3889" t="s">
        <v>5056</v>
      </c>
      <c r="G3889">
        <v>2</v>
      </c>
      <c r="H3889">
        <v>0</v>
      </c>
    </row>
    <row r="3890" spans="1:8" x14ac:dyDescent="0.25">
      <c r="A3890" t="s">
        <v>7039</v>
      </c>
      <c r="B3890">
        <v>41792</v>
      </c>
      <c r="C3890">
        <v>41796</v>
      </c>
      <c r="D3890" t="s">
        <v>49</v>
      </c>
      <c r="E3890" t="s">
        <v>5818</v>
      </c>
      <c r="F3890" t="s">
        <v>2008</v>
      </c>
      <c r="G3890">
        <v>3</v>
      </c>
      <c r="H3890">
        <v>0</v>
      </c>
    </row>
    <row r="3891" spans="1:8" x14ac:dyDescent="0.25">
      <c r="A3891" t="s">
        <v>7039</v>
      </c>
      <c r="B3891">
        <v>41792</v>
      </c>
      <c r="C3891">
        <v>41796</v>
      </c>
      <c r="D3891" t="s">
        <v>49</v>
      </c>
      <c r="E3891" t="s">
        <v>5818</v>
      </c>
      <c r="F3891" t="s">
        <v>2015</v>
      </c>
      <c r="G3891">
        <v>2</v>
      </c>
      <c r="H3891">
        <v>0</v>
      </c>
    </row>
    <row r="3892" spans="1:8" x14ac:dyDescent="0.25">
      <c r="A3892" t="s">
        <v>7040</v>
      </c>
      <c r="B3892">
        <v>42698</v>
      </c>
      <c r="C3892">
        <v>42704</v>
      </c>
      <c r="D3892" t="s">
        <v>49</v>
      </c>
      <c r="E3892" t="s">
        <v>1159</v>
      </c>
      <c r="F3892" t="s">
        <v>2999</v>
      </c>
      <c r="G3892">
        <v>2</v>
      </c>
      <c r="H3892">
        <v>0</v>
      </c>
    </row>
    <row r="3893" spans="1:8" x14ac:dyDescent="0.25">
      <c r="A3893" t="s">
        <v>7040</v>
      </c>
      <c r="B3893">
        <v>42698</v>
      </c>
      <c r="C3893">
        <v>42704</v>
      </c>
      <c r="D3893" t="s">
        <v>49</v>
      </c>
      <c r="E3893" t="s">
        <v>1159</v>
      </c>
      <c r="F3893" t="s">
        <v>2560</v>
      </c>
      <c r="G3893">
        <v>6</v>
      </c>
      <c r="H3893">
        <v>0.2</v>
      </c>
    </row>
    <row r="3894" spans="1:8" x14ac:dyDescent="0.25">
      <c r="A3894" t="s">
        <v>7040</v>
      </c>
      <c r="B3894">
        <v>42698</v>
      </c>
      <c r="C3894">
        <v>42704</v>
      </c>
      <c r="D3894" t="s">
        <v>49</v>
      </c>
      <c r="E3894" t="s">
        <v>1159</v>
      </c>
      <c r="F3894" t="s">
        <v>6435</v>
      </c>
      <c r="G3894">
        <v>8</v>
      </c>
      <c r="H3894">
        <v>0</v>
      </c>
    </row>
    <row r="3895" spans="1:8" x14ac:dyDescent="0.25">
      <c r="A3895" t="s">
        <v>7041</v>
      </c>
      <c r="B3895">
        <v>42684</v>
      </c>
      <c r="C3895">
        <v>42688</v>
      </c>
      <c r="D3895" t="s">
        <v>49</v>
      </c>
      <c r="E3895" t="s">
        <v>3995</v>
      </c>
      <c r="F3895" t="s">
        <v>2536</v>
      </c>
      <c r="G3895">
        <v>7</v>
      </c>
      <c r="H3895">
        <v>0.2</v>
      </c>
    </row>
    <row r="3896" spans="1:8" x14ac:dyDescent="0.25">
      <c r="A3896" t="s">
        <v>7042</v>
      </c>
      <c r="B3896">
        <v>41965</v>
      </c>
      <c r="C3896">
        <v>41971</v>
      </c>
      <c r="D3896" t="s">
        <v>49</v>
      </c>
      <c r="E3896" t="s">
        <v>6264</v>
      </c>
      <c r="F3896" t="s">
        <v>4948</v>
      </c>
      <c r="G3896">
        <v>5</v>
      </c>
      <c r="H3896">
        <v>0.8</v>
      </c>
    </row>
    <row r="3897" spans="1:8" x14ac:dyDescent="0.25">
      <c r="A3897" t="s">
        <v>7043</v>
      </c>
      <c r="B3897">
        <v>42856</v>
      </c>
      <c r="C3897">
        <v>42860</v>
      </c>
      <c r="D3897" t="s">
        <v>49</v>
      </c>
      <c r="E3897" t="s">
        <v>2662</v>
      </c>
      <c r="F3897" t="s">
        <v>7045</v>
      </c>
      <c r="G3897">
        <v>5</v>
      </c>
      <c r="H3897">
        <v>0</v>
      </c>
    </row>
    <row r="3898" spans="1:8" x14ac:dyDescent="0.25">
      <c r="A3898" t="s">
        <v>7047</v>
      </c>
      <c r="B3898">
        <v>43076</v>
      </c>
      <c r="C3898">
        <v>43081</v>
      </c>
      <c r="D3898" t="s">
        <v>49</v>
      </c>
      <c r="E3898" t="s">
        <v>879</v>
      </c>
      <c r="F3898" t="s">
        <v>4321</v>
      </c>
      <c r="G3898">
        <v>3</v>
      </c>
      <c r="H3898">
        <v>0.2</v>
      </c>
    </row>
    <row r="3899" spans="1:8" x14ac:dyDescent="0.25">
      <c r="A3899" t="s">
        <v>7047</v>
      </c>
      <c r="B3899">
        <v>43076</v>
      </c>
      <c r="C3899">
        <v>43081</v>
      </c>
      <c r="D3899" t="s">
        <v>49</v>
      </c>
      <c r="E3899" t="s">
        <v>879</v>
      </c>
      <c r="F3899" t="s">
        <v>403</v>
      </c>
      <c r="G3899">
        <v>3</v>
      </c>
      <c r="H3899">
        <v>0.2</v>
      </c>
    </row>
    <row r="3900" spans="1:8" x14ac:dyDescent="0.25">
      <c r="A3900" t="s">
        <v>7048</v>
      </c>
      <c r="B3900">
        <v>43069</v>
      </c>
      <c r="C3900">
        <v>43073</v>
      </c>
      <c r="D3900" t="s">
        <v>49</v>
      </c>
      <c r="E3900" t="s">
        <v>4896</v>
      </c>
      <c r="F3900" t="s">
        <v>4321</v>
      </c>
      <c r="G3900">
        <v>2</v>
      </c>
      <c r="H3900">
        <v>0.2</v>
      </c>
    </row>
    <row r="3901" spans="1:8" x14ac:dyDescent="0.25">
      <c r="A3901" t="s">
        <v>7050</v>
      </c>
      <c r="B3901">
        <v>43076</v>
      </c>
      <c r="C3901">
        <v>43078</v>
      </c>
      <c r="D3901" t="s">
        <v>187</v>
      </c>
      <c r="E3901" t="s">
        <v>1127</v>
      </c>
      <c r="F3901" t="s">
        <v>1666</v>
      </c>
      <c r="G3901">
        <v>2</v>
      </c>
      <c r="H3901">
        <v>0.2</v>
      </c>
    </row>
    <row r="3902" spans="1:8" x14ac:dyDescent="0.25">
      <c r="A3902" t="s">
        <v>7051</v>
      </c>
      <c r="B3902">
        <v>42007</v>
      </c>
      <c r="C3902">
        <v>42012</v>
      </c>
      <c r="D3902" t="s">
        <v>49</v>
      </c>
      <c r="E3902" t="s">
        <v>2061</v>
      </c>
      <c r="F3902" t="s">
        <v>1156</v>
      </c>
      <c r="G3902">
        <v>2</v>
      </c>
      <c r="H3902">
        <v>0.2</v>
      </c>
    </row>
    <row r="3903" spans="1:8" x14ac:dyDescent="0.25">
      <c r="A3903" t="s">
        <v>7053</v>
      </c>
      <c r="B3903">
        <v>42322</v>
      </c>
      <c r="C3903">
        <v>42328</v>
      </c>
      <c r="D3903" t="s">
        <v>49</v>
      </c>
      <c r="E3903" t="s">
        <v>604</v>
      </c>
      <c r="F3903" t="s">
        <v>7054</v>
      </c>
      <c r="G3903">
        <v>2</v>
      </c>
      <c r="H3903">
        <v>0.2</v>
      </c>
    </row>
    <row r="3904" spans="1:8" x14ac:dyDescent="0.25">
      <c r="A3904" t="s">
        <v>7056</v>
      </c>
      <c r="B3904">
        <v>42279</v>
      </c>
      <c r="C3904">
        <v>42284</v>
      </c>
      <c r="D3904" t="s">
        <v>22</v>
      </c>
      <c r="E3904" t="s">
        <v>376</v>
      </c>
      <c r="F3904" t="s">
        <v>4898</v>
      </c>
      <c r="G3904">
        <v>14</v>
      </c>
      <c r="H3904">
        <v>0</v>
      </c>
    </row>
    <row r="3905" spans="1:8" x14ac:dyDescent="0.25">
      <c r="A3905" t="s">
        <v>7057</v>
      </c>
      <c r="B3905">
        <v>42099</v>
      </c>
      <c r="C3905">
        <v>42104</v>
      </c>
      <c r="D3905" t="s">
        <v>49</v>
      </c>
      <c r="E3905" t="s">
        <v>7058</v>
      </c>
      <c r="F3905" t="s">
        <v>5301</v>
      </c>
      <c r="G3905">
        <v>7</v>
      </c>
      <c r="H3905">
        <v>0.2</v>
      </c>
    </row>
    <row r="3906" spans="1:8" x14ac:dyDescent="0.25">
      <c r="A3906" t="s">
        <v>7057</v>
      </c>
      <c r="B3906">
        <v>42099</v>
      </c>
      <c r="C3906">
        <v>42104</v>
      </c>
      <c r="D3906" t="s">
        <v>49</v>
      </c>
      <c r="E3906" t="s">
        <v>7058</v>
      </c>
      <c r="F3906" t="s">
        <v>2801</v>
      </c>
      <c r="G3906">
        <v>4</v>
      </c>
      <c r="H3906">
        <v>0.2</v>
      </c>
    </row>
    <row r="3907" spans="1:8" x14ac:dyDescent="0.25">
      <c r="A3907" t="s">
        <v>7057</v>
      </c>
      <c r="B3907">
        <v>42099</v>
      </c>
      <c r="C3907">
        <v>42104</v>
      </c>
      <c r="D3907" t="s">
        <v>49</v>
      </c>
      <c r="E3907" t="s">
        <v>7058</v>
      </c>
      <c r="F3907" t="s">
        <v>3301</v>
      </c>
      <c r="G3907">
        <v>4</v>
      </c>
      <c r="H3907">
        <v>0.7</v>
      </c>
    </row>
    <row r="3908" spans="1:8" x14ac:dyDescent="0.25">
      <c r="A3908" t="s">
        <v>7057</v>
      </c>
      <c r="B3908">
        <v>42099</v>
      </c>
      <c r="C3908">
        <v>42104</v>
      </c>
      <c r="D3908" t="s">
        <v>49</v>
      </c>
      <c r="E3908" t="s">
        <v>7058</v>
      </c>
      <c r="F3908" t="s">
        <v>5352</v>
      </c>
      <c r="G3908">
        <v>4</v>
      </c>
      <c r="H3908">
        <v>0.2</v>
      </c>
    </row>
    <row r="3909" spans="1:8" x14ac:dyDescent="0.25">
      <c r="A3909" t="s">
        <v>7057</v>
      </c>
      <c r="B3909">
        <v>42099</v>
      </c>
      <c r="C3909">
        <v>42104</v>
      </c>
      <c r="D3909" t="s">
        <v>49</v>
      </c>
      <c r="E3909" t="s">
        <v>7058</v>
      </c>
      <c r="F3909" t="s">
        <v>1940</v>
      </c>
      <c r="G3909">
        <v>5</v>
      </c>
      <c r="H3909">
        <v>0.4</v>
      </c>
    </row>
    <row r="3910" spans="1:8" x14ac:dyDescent="0.25">
      <c r="A3910" t="s">
        <v>7057</v>
      </c>
      <c r="B3910">
        <v>42099</v>
      </c>
      <c r="C3910">
        <v>42104</v>
      </c>
      <c r="D3910" t="s">
        <v>49</v>
      </c>
      <c r="E3910" t="s">
        <v>7058</v>
      </c>
      <c r="F3910" t="s">
        <v>469</v>
      </c>
      <c r="G3910">
        <v>2</v>
      </c>
      <c r="H3910">
        <v>0.4</v>
      </c>
    </row>
    <row r="3911" spans="1:8" x14ac:dyDescent="0.25">
      <c r="A3911" t="s">
        <v>7057</v>
      </c>
      <c r="B3911">
        <v>42099</v>
      </c>
      <c r="C3911">
        <v>42104</v>
      </c>
      <c r="D3911" t="s">
        <v>49</v>
      </c>
      <c r="E3911" t="s">
        <v>7058</v>
      </c>
      <c r="F3911" t="s">
        <v>4753</v>
      </c>
      <c r="G3911">
        <v>1</v>
      </c>
      <c r="H3911">
        <v>0.2</v>
      </c>
    </row>
    <row r="3912" spans="1:8" x14ac:dyDescent="0.25">
      <c r="A3912" t="s">
        <v>7057</v>
      </c>
      <c r="B3912">
        <v>42099</v>
      </c>
      <c r="C3912">
        <v>42104</v>
      </c>
      <c r="D3912" t="s">
        <v>49</v>
      </c>
      <c r="E3912" t="s">
        <v>7058</v>
      </c>
      <c r="F3912" t="s">
        <v>7060</v>
      </c>
      <c r="G3912">
        <v>5</v>
      </c>
      <c r="H3912">
        <v>0.5</v>
      </c>
    </row>
    <row r="3913" spans="1:8" x14ac:dyDescent="0.25">
      <c r="A3913" t="s">
        <v>7062</v>
      </c>
      <c r="B3913">
        <v>42891</v>
      </c>
      <c r="C3913">
        <v>42892</v>
      </c>
      <c r="D3913" t="s">
        <v>187</v>
      </c>
      <c r="E3913" t="s">
        <v>3835</v>
      </c>
      <c r="F3913" t="s">
        <v>7063</v>
      </c>
      <c r="G3913">
        <v>3</v>
      </c>
      <c r="H3913">
        <v>0.2</v>
      </c>
    </row>
    <row r="3914" spans="1:8" x14ac:dyDescent="0.25">
      <c r="A3914" t="s">
        <v>7065</v>
      </c>
      <c r="B3914">
        <v>42996</v>
      </c>
      <c r="C3914">
        <v>43003</v>
      </c>
      <c r="D3914" t="s">
        <v>49</v>
      </c>
      <c r="E3914" t="s">
        <v>1321</v>
      </c>
      <c r="F3914" t="s">
        <v>3879</v>
      </c>
      <c r="G3914">
        <v>3</v>
      </c>
      <c r="H3914">
        <v>0</v>
      </c>
    </row>
    <row r="3915" spans="1:8" x14ac:dyDescent="0.25">
      <c r="A3915" t="s">
        <v>7065</v>
      </c>
      <c r="B3915">
        <v>42996</v>
      </c>
      <c r="C3915">
        <v>43003</v>
      </c>
      <c r="D3915" t="s">
        <v>49</v>
      </c>
      <c r="E3915" t="s">
        <v>1321</v>
      </c>
      <c r="F3915" t="s">
        <v>3414</v>
      </c>
      <c r="G3915">
        <v>2</v>
      </c>
      <c r="H3915">
        <v>0</v>
      </c>
    </row>
    <row r="3916" spans="1:8" x14ac:dyDescent="0.25">
      <c r="A3916" t="s">
        <v>7066</v>
      </c>
      <c r="B3916">
        <v>42934</v>
      </c>
      <c r="C3916">
        <v>42939</v>
      </c>
      <c r="D3916" t="s">
        <v>49</v>
      </c>
      <c r="E3916" t="s">
        <v>5163</v>
      </c>
      <c r="F3916" t="s">
        <v>3333</v>
      </c>
      <c r="G3916">
        <v>5</v>
      </c>
      <c r="H3916">
        <v>0.5</v>
      </c>
    </row>
    <row r="3917" spans="1:8" x14ac:dyDescent="0.25">
      <c r="A3917" t="s">
        <v>7066</v>
      </c>
      <c r="B3917">
        <v>42934</v>
      </c>
      <c r="C3917">
        <v>42939</v>
      </c>
      <c r="D3917" t="s">
        <v>49</v>
      </c>
      <c r="E3917" t="s">
        <v>5163</v>
      </c>
      <c r="F3917" t="s">
        <v>202</v>
      </c>
      <c r="G3917">
        <v>2</v>
      </c>
      <c r="H3917">
        <v>0.2</v>
      </c>
    </row>
    <row r="3918" spans="1:8" x14ac:dyDescent="0.25">
      <c r="A3918" t="s">
        <v>7066</v>
      </c>
      <c r="B3918">
        <v>42934</v>
      </c>
      <c r="C3918">
        <v>42939</v>
      </c>
      <c r="D3918" t="s">
        <v>49</v>
      </c>
      <c r="E3918" t="s">
        <v>5163</v>
      </c>
      <c r="F3918" t="s">
        <v>7067</v>
      </c>
      <c r="G3918">
        <v>2</v>
      </c>
      <c r="H3918">
        <v>0.2</v>
      </c>
    </row>
    <row r="3919" spans="1:8" x14ac:dyDescent="0.25">
      <c r="A3919" t="s">
        <v>7066</v>
      </c>
      <c r="B3919">
        <v>42934</v>
      </c>
      <c r="C3919">
        <v>42939</v>
      </c>
      <c r="D3919" t="s">
        <v>49</v>
      </c>
      <c r="E3919" t="s">
        <v>5163</v>
      </c>
      <c r="F3919" t="s">
        <v>3315</v>
      </c>
      <c r="G3919">
        <v>4</v>
      </c>
      <c r="H3919">
        <v>0.7</v>
      </c>
    </row>
    <row r="3920" spans="1:8" x14ac:dyDescent="0.25">
      <c r="A3920" t="s">
        <v>7066</v>
      </c>
      <c r="B3920">
        <v>42934</v>
      </c>
      <c r="C3920">
        <v>42939</v>
      </c>
      <c r="D3920" t="s">
        <v>49</v>
      </c>
      <c r="E3920" t="s">
        <v>5163</v>
      </c>
      <c r="F3920" t="s">
        <v>335</v>
      </c>
      <c r="G3920">
        <v>3</v>
      </c>
      <c r="H3920">
        <v>0.2</v>
      </c>
    </row>
    <row r="3921" spans="1:8" x14ac:dyDescent="0.25">
      <c r="A3921" t="s">
        <v>7069</v>
      </c>
      <c r="B3921">
        <v>42339</v>
      </c>
      <c r="C3921">
        <v>42345</v>
      </c>
      <c r="D3921" t="s">
        <v>49</v>
      </c>
      <c r="E3921" t="s">
        <v>3947</v>
      </c>
      <c r="F3921" t="s">
        <v>1639</v>
      </c>
      <c r="G3921">
        <v>4</v>
      </c>
      <c r="H3921">
        <v>0</v>
      </c>
    </row>
    <row r="3922" spans="1:8" x14ac:dyDescent="0.25">
      <c r="A3922" t="s">
        <v>7069</v>
      </c>
      <c r="B3922">
        <v>42339</v>
      </c>
      <c r="C3922">
        <v>42345</v>
      </c>
      <c r="D3922" t="s">
        <v>49</v>
      </c>
      <c r="E3922" t="s">
        <v>3947</v>
      </c>
      <c r="F3922" t="s">
        <v>5789</v>
      </c>
      <c r="G3922">
        <v>4</v>
      </c>
      <c r="H3922">
        <v>0</v>
      </c>
    </row>
    <row r="3923" spans="1:8" x14ac:dyDescent="0.25">
      <c r="A3923" t="s">
        <v>7070</v>
      </c>
      <c r="B3923">
        <v>42549</v>
      </c>
      <c r="C3923">
        <v>42553</v>
      </c>
      <c r="D3923" t="s">
        <v>22</v>
      </c>
      <c r="E3923" t="s">
        <v>2388</v>
      </c>
      <c r="F3923" t="s">
        <v>6390</v>
      </c>
      <c r="G3923">
        <v>3</v>
      </c>
      <c r="H3923">
        <v>0.2</v>
      </c>
    </row>
    <row r="3924" spans="1:8" x14ac:dyDescent="0.25">
      <c r="A3924" t="s">
        <v>7071</v>
      </c>
      <c r="B3924">
        <v>42975</v>
      </c>
      <c r="C3924">
        <v>42979</v>
      </c>
      <c r="D3924" t="s">
        <v>49</v>
      </c>
      <c r="E3924" t="s">
        <v>2126</v>
      </c>
      <c r="F3924" t="s">
        <v>914</v>
      </c>
      <c r="G3924">
        <v>6</v>
      </c>
      <c r="H3924">
        <v>0.2</v>
      </c>
    </row>
    <row r="3925" spans="1:8" x14ac:dyDescent="0.25">
      <c r="A3925" t="s">
        <v>7071</v>
      </c>
      <c r="B3925">
        <v>42975</v>
      </c>
      <c r="C3925">
        <v>42979</v>
      </c>
      <c r="D3925" t="s">
        <v>49</v>
      </c>
      <c r="E3925" t="s">
        <v>2126</v>
      </c>
      <c r="F3925" t="s">
        <v>7072</v>
      </c>
      <c r="G3925">
        <v>5</v>
      </c>
      <c r="H3925">
        <v>0.2</v>
      </c>
    </row>
    <row r="3926" spans="1:8" x14ac:dyDescent="0.25">
      <c r="A3926" t="s">
        <v>7074</v>
      </c>
      <c r="B3926">
        <v>41899</v>
      </c>
      <c r="C3926">
        <v>41903</v>
      </c>
      <c r="D3926" t="s">
        <v>49</v>
      </c>
      <c r="E3926" t="s">
        <v>1758</v>
      </c>
      <c r="F3926" t="s">
        <v>1802</v>
      </c>
      <c r="G3926">
        <v>2</v>
      </c>
      <c r="H3926">
        <v>0</v>
      </c>
    </row>
    <row r="3927" spans="1:8" x14ac:dyDescent="0.25">
      <c r="A3927" t="s">
        <v>7074</v>
      </c>
      <c r="B3927">
        <v>41899</v>
      </c>
      <c r="C3927">
        <v>41903</v>
      </c>
      <c r="D3927" t="s">
        <v>49</v>
      </c>
      <c r="E3927" t="s">
        <v>1758</v>
      </c>
      <c r="F3927" t="s">
        <v>4898</v>
      </c>
      <c r="G3927">
        <v>3</v>
      </c>
      <c r="H3927">
        <v>0</v>
      </c>
    </row>
    <row r="3928" spans="1:8" x14ac:dyDescent="0.25">
      <c r="A3928" t="s">
        <v>7074</v>
      </c>
      <c r="B3928">
        <v>41899</v>
      </c>
      <c r="C3928">
        <v>41903</v>
      </c>
      <c r="D3928" t="s">
        <v>49</v>
      </c>
      <c r="E3928" t="s">
        <v>1758</v>
      </c>
      <c r="F3928" t="s">
        <v>5706</v>
      </c>
      <c r="G3928">
        <v>2</v>
      </c>
      <c r="H3928">
        <v>0</v>
      </c>
    </row>
    <row r="3929" spans="1:8" x14ac:dyDescent="0.25">
      <c r="A3929" t="s">
        <v>7074</v>
      </c>
      <c r="B3929">
        <v>41899</v>
      </c>
      <c r="C3929">
        <v>41903</v>
      </c>
      <c r="D3929" t="s">
        <v>49</v>
      </c>
      <c r="E3929" t="s">
        <v>1758</v>
      </c>
      <c r="F3929" t="s">
        <v>617</v>
      </c>
      <c r="G3929">
        <v>5</v>
      </c>
      <c r="H3929">
        <v>0.2</v>
      </c>
    </row>
    <row r="3930" spans="1:8" x14ac:dyDescent="0.25">
      <c r="A3930" t="s">
        <v>7075</v>
      </c>
      <c r="B3930">
        <v>42443</v>
      </c>
      <c r="C3930">
        <v>42446</v>
      </c>
      <c r="D3930" t="s">
        <v>187</v>
      </c>
      <c r="E3930" t="s">
        <v>3025</v>
      </c>
      <c r="F3930" t="s">
        <v>2467</v>
      </c>
      <c r="G3930">
        <v>5</v>
      </c>
      <c r="H3930">
        <v>0.32</v>
      </c>
    </row>
    <row r="3931" spans="1:8" x14ac:dyDescent="0.25">
      <c r="A3931" t="s">
        <v>7075</v>
      </c>
      <c r="B3931">
        <v>42443</v>
      </c>
      <c r="C3931">
        <v>42446</v>
      </c>
      <c r="D3931" t="s">
        <v>187</v>
      </c>
      <c r="E3931" t="s">
        <v>3025</v>
      </c>
      <c r="F3931" t="s">
        <v>2131</v>
      </c>
      <c r="G3931">
        <v>1</v>
      </c>
      <c r="H3931">
        <v>0.2</v>
      </c>
    </row>
    <row r="3932" spans="1:8" x14ac:dyDescent="0.25">
      <c r="A3932" t="s">
        <v>7075</v>
      </c>
      <c r="B3932">
        <v>42443</v>
      </c>
      <c r="C3932">
        <v>42446</v>
      </c>
      <c r="D3932" t="s">
        <v>187</v>
      </c>
      <c r="E3932" t="s">
        <v>3025</v>
      </c>
      <c r="F3932" t="s">
        <v>4234</v>
      </c>
      <c r="G3932">
        <v>7</v>
      </c>
      <c r="H3932">
        <v>0.2</v>
      </c>
    </row>
    <row r="3933" spans="1:8" x14ac:dyDescent="0.25">
      <c r="A3933" t="s">
        <v>7076</v>
      </c>
      <c r="B3933">
        <v>42608</v>
      </c>
      <c r="C3933">
        <v>42615</v>
      </c>
      <c r="D3933" t="s">
        <v>49</v>
      </c>
      <c r="E3933" t="s">
        <v>4198</v>
      </c>
      <c r="F3933" t="s">
        <v>7077</v>
      </c>
      <c r="G3933">
        <v>3</v>
      </c>
      <c r="H3933">
        <v>0.2</v>
      </c>
    </row>
    <row r="3934" spans="1:8" x14ac:dyDescent="0.25">
      <c r="A3934" t="s">
        <v>7076</v>
      </c>
      <c r="B3934">
        <v>42608</v>
      </c>
      <c r="C3934">
        <v>42615</v>
      </c>
      <c r="D3934" t="s">
        <v>49</v>
      </c>
      <c r="E3934" t="s">
        <v>4198</v>
      </c>
      <c r="F3934" t="s">
        <v>4003</v>
      </c>
      <c r="G3934">
        <v>2</v>
      </c>
      <c r="H3934">
        <v>0.2</v>
      </c>
    </row>
    <row r="3935" spans="1:8" x14ac:dyDescent="0.25">
      <c r="A3935" t="s">
        <v>7079</v>
      </c>
      <c r="B3935">
        <v>42980</v>
      </c>
      <c r="C3935">
        <v>42986</v>
      </c>
      <c r="D3935" t="s">
        <v>49</v>
      </c>
      <c r="E3935" t="s">
        <v>4161</v>
      </c>
      <c r="F3935" t="s">
        <v>3391</v>
      </c>
      <c r="G3935">
        <v>5</v>
      </c>
      <c r="H3935">
        <v>0</v>
      </c>
    </row>
    <row r="3936" spans="1:8" x14ac:dyDescent="0.25">
      <c r="A3936" t="s">
        <v>7079</v>
      </c>
      <c r="B3936">
        <v>42980</v>
      </c>
      <c r="C3936">
        <v>42986</v>
      </c>
      <c r="D3936" t="s">
        <v>49</v>
      </c>
      <c r="E3936" t="s">
        <v>4161</v>
      </c>
      <c r="F3936" t="s">
        <v>851</v>
      </c>
      <c r="G3936">
        <v>5</v>
      </c>
      <c r="H3936">
        <v>0</v>
      </c>
    </row>
    <row r="3937" spans="1:8" x14ac:dyDescent="0.25">
      <c r="A3937" t="s">
        <v>7079</v>
      </c>
      <c r="B3937">
        <v>42980</v>
      </c>
      <c r="C3937">
        <v>42986</v>
      </c>
      <c r="D3937" t="s">
        <v>49</v>
      </c>
      <c r="E3937" t="s">
        <v>4161</v>
      </c>
      <c r="F3937" t="s">
        <v>6744</v>
      </c>
      <c r="G3937">
        <v>2</v>
      </c>
      <c r="H3937">
        <v>0.2</v>
      </c>
    </row>
    <row r="3938" spans="1:8" x14ac:dyDescent="0.25">
      <c r="A3938" t="s">
        <v>7080</v>
      </c>
      <c r="B3938">
        <v>42171</v>
      </c>
      <c r="C3938">
        <v>42175</v>
      </c>
      <c r="D3938" t="s">
        <v>49</v>
      </c>
      <c r="E3938" t="s">
        <v>6979</v>
      </c>
      <c r="F3938" t="s">
        <v>7081</v>
      </c>
      <c r="G3938">
        <v>3</v>
      </c>
      <c r="H3938">
        <v>0.2</v>
      </c>
    </row>
    <row r="3939" spans="1:8" x14ac:dyDescent="0.25">
      <c r="A3939" t="s">
        <v>7080</v>
      </c>
      <c r="B3939">
        <v>42171</v>
      </c>
      <c r="C3939">
        <v>42175</v>
      </c>
      <c r="D3939" t="s">
        <v>49</v>
      </c>
      <c r="E3939" t="s">
        <v>6979</v>
      </c>
      <c r="F3939" t="s">
        <v>2949</v>
      </c>
      <c r="G3939">
        <v>3</v>
      </c>
      <c r="H3939">
        <v>0.2</v>
      </c>
    </row>
    <row r="3940" spans="1:8" x14ac:dyDescent="0.25">
      <c r="A3940" t="s">
        <v>7080</v>
      </c>
      <c r="B3940">
        <v>42171</v>
      </c>
      <c r="C3940">
        <v>42175</v>
      </c>
      <c r="D3940" t="s">
        <v>49</v>
      </c>
      <c r="E3940" t="s">
        <v>6979</v>
      </c>
      <c r="F3940" t="s">
        <v>3503</v>
      </c>
      <c r="G3940">
        <v>2</v>
      </c>
      <c r="H3940">
        <v>0.3</v>
      </c>
    </row>
    <row r="3941" spans="1:8" x14ac:dyDescent="0.25">
      <c r="A3941" t="s">
        <v>7082</v>
      </c>
      <c r="B3941">
        <v>42714</v>
      </c>
      <c r="C3941">
        <v>42714</v>
      </c>
      <c r="D3941" t="s">
        <v>1292</v>
      </c>
      <c r="E3941" t="s">
        <v>6671</v>
      </c>
      <c r="F3941" t="s">
        <v>1797</v>
      </c>
      <c r="G3941">
        <v>5</v>
      </c>
      <c r="H3941">
        <v>0</v>
      </c>
    </row>
    <row r="3942" spans="1:8" x14ac:dyDescent="0.25">
      <c r="A3942" t="s">
        <v>7084</v>
      </c>
      <c r="B3942">
        <v>42873</v>
      </c>
      <c r="C3942">
        <v>42878</v>
      </c>
      <c r="D3942" t="s">
        <v>49</v>
      </c>
      <c r="E3942" t="s">
        <v>2967</v>
      </c>
      <c r="F3942" t="s">
        <v>4072</v>
      </c>
      <c r="G3942">
        <v>2</v>
      </c>
      <c r="H3942">
        <v>0</v>
      </c>
    </row>
    <row r="3943" spans="1:8" x14ac:dyDescent="0.25">
      <c r="A3943" t="s">
        <v>7084</v>
      </c>
      <c r="B3943">
        <v>42873</v>
      </c>
      <c r="C3943">
        <v>42878</v>
      </c>
      <c r="D3943" t="s">
        <v>49</v>
      </c>
      <c r="E3943" t="s">
        <v>2967</v>
      </c>
      <c r="F3943" t="s">
        <v>2081</v>
      </c>
      <c r="G3943">
        <v>1</v>
      </c>
      <c r="H3943">
        <v>0.2</v>
      </c>
    </row>
    <row r="3944" spans="1:8" x14ac:dyDescent="0.25">
      <c r="A3944" t="s">
        <v>7085</v>
      </c>
      <c r="B3944">
        <v>42882</v>
      </c>
      <c r="C3944">
        <v>42884</v>
      </c>
      <c r="D3944" t="s">
        <v>22</v>
      </c>
      <c r="E3944" t="s">
        <v>155</v>
      </c>
      <c r="F3944" t="s">
        <v>3058</v>
      </c>
      <c r="G3944">
        <v>5</v>
      </c>
      <c r="H3944">
        <v>0.2</v>
      </c>
    </row>
    <row r="3945" spans="1:8" x14ac:dyDescent="0.25">
      <c r="A3945" t="s">
        <v>7086</v>
      </c>
      <c r="B3945">
        <v>42544</v>
      </c>
      <c r="C3945">
        <v>42551</v>
      </c>
      <c r="D3945" t="s">
        <v>49</v>
      </c>
      <c r="E3945" t="s">
        <v>7087</v>
      </c>
      <c r="F3945" t="s">
        <v>5902</v>
      </c>
      <c r="G3945">
        <v>7</v>
      </c>
      <c r="H3945">
        <v>0</v>
      </c>
    </row>
    <row r="3946" spans="1:8" x14ac:dyDescent="0.25">
      <c r="A3946" t="s">
        <v>7089</v>
      </c>
      <c r="B3946">
        <v>42506</v>
      </c>
      <c r="C3946">
        <v>42511</v>
      </c>
      <c r="D3946" t="s">
        <v>22</v>
      </c>
      <c r="E3946" t="s">
        <v>1353</v>
      </c>
      <c r="F3946" t="s">
        <v>2376</v>
      </c>
      <c r="G3946">
        <v>3</v>
      </c>
      <c r="H3946">
        <v>0</v>
      </c>
    </row>
    <row r="3947" spans="1:8" x14ac:dyDescent="0.25">
      <c r="A3947" t="s">
        <v>7090</v>
      </c>
      <c r="B3947">
        <v>43057</v>
      </c>
      <c r="C3947">
        <v>43062</v>
      </c>
      <c r="D3947" t="s">
        <v>49</v>
      </c>
      <c r="E3947" t="s">
        <v>5085</v>
      </c>
      <c r="F3947" t="s">
        <v>6312</v>
      </c>
      <c r="G3947">
        <v>1</v>
      </c>
      <c r="H3947">
        <v>0.2</v>
      </c>
    </row>
    <row r="3948" spans="1:8" x14ac:dyDescent="0.25">
      <c r="A3948" t="s">
        <v>7090</v>
      </c>
      <c r="B3948">
        <v>43057</v>
      </c>
      <c r="C3948">
        <v>43062</v>
      </c>
      <c r="D3948" t="s">
        <v>49</v>
      </c>
      <c r="E3948" t="s">
        <v>5085</v>
      </c>
      <c r="F3948" t="s">
        <v>1298</v>
      </c>
      <c r="G3948">
        <v>1</v>
      </c>
      <c r="H3948">
        <v>0.2</v>
      </c>
    </row>
    <row r="3949" spans="1:8" x14ac:dyDescent="0.25">
      <c r="A3949" t="s">
        <v>7091</v>
      </c>
      <c r="B3949">
        <v>42692</v>
      </c>
      <c r="C3949">
        <v>42696</v>
      </c>
      <c r="D3949" t="s">
        <v>49</v>
      </c>
      <c r="E3949" t="s">
        <v>196</v>
      </c>
      <c r="F3949" t="s">
        <v>771</v>
      </c>
      <c r="G3949">
        <v>2</v>
      </c>
      <c r="H3949">
        <v>0.2</v>
      </c>
    </row>
    <row r="3950" spans="1:8" x14ac:dyDescent="0.25">
      <c r="A3950" t="s">
        <v>7091</v>
      </c>
      <c r="B3950">
        <v>42692</v>
      </c>
      <c r="C3950">
        <v>42696</v>
      </c>
      <c r="D3950" t="s">
        <v>49</v>
      </c>
      <c r="E3950" t="s">
        <v>196</v>
      </c>
      <c r="F3950" t="s">
        <v>2259</v>
      </c>
      <c r="G3950">
        <v>2</v>
      </c>
      <c r="H3950">
        <v>0.2</v>
      </c>
    </row>
    <row r="3951" spans="1:8" x14ac:dyDescent="0.25">
      <c r="A3951" t="s">
        <v>7091</v>
      </c>
      <c r="B3951">
        <v>42692</v>
      </c>
      <c r="C3951">
        <v>42696</v>
      </c>
      <c r="D3951" t="s">
        <v>49</v>
      </c>
      <c r="E3951" t="s">
        <v>196</v>
      </c>
      <c r="F3951" t="s">
        <v>1253</v>
      </c>
      <c r="G3951">
        <v>2</v>
      </c>
      <c r="H3951">
        <v>0.2</v>
      </c>
    </row>
    <row r="3952" spans="1:8" x14ac:dyDescent="0.25">
      <c r="A3952" t="s">
        <v>7091</v>
      </c>
      <c r="B3952">
        <v>42692</v>
      </c>
      <c r="C3952">
        <v>42696</v>
      </c>
      <c r="D3952" t="s">
        <v>49</v>
      </c>
      <c r="E3952" t="s">
        <v>196</v>
      </c>
      <c r="F3952" t="s">
        <v>702</v>
      </c>
      <c r="G3952">
        <v>6</v>
      </c>
      <c r="H3952">
        <v>0.3</v>
      </c>
    </row>
    <row r="3953" spans="1:8" x14ac:dyDescent="0.25">
      <c r="A3953" t="s">
        <v>7092</v>
      </c>
      <c r="B3953">
        <v>41971</v>
      </c>
      <c r="C3953">
        <v>41973</v>
      </c>
      <c r="D3953" t="s">
        <v>22</v>
      </c>
      <c r="E3953" t="s">
        <v>3094</v>
      </c>
      <c r="F3953" t="s">
        <v>3249</v>
      </c>
      <c r="G3953">
        <v>2</v>
      </c>
      <c r="H3953">
        <v>0.2</v>
      </c>
    </row>
    <row r="3954" spans="1:8" x14ac:dyDescent="0.25">
      <c r="A3954" t="s">
        <v>7093</v>
      </c>
      <c r="B3954">
        <v>42430</v>
      </c>
      <c r="C3954">
        <v>42437</v>
      </c>
      <c r="D3954" t="s">
        <v>49</v>
      </c>
      <c r="E3954" t="s">
        <v>225</v>
      </c>
      <c r="F3954" t="s">
        <v>7094</v>
      </c>
      <c r="G3954">
        <v>2</v>
      </c>
      <c r="H3954">
        <v>0.2</v>
      </c>
    </row>
    <row r="3955" spans="1:8" x14ac:dyDescent="0.25">
      <c r="A3955" t="s">
        <v>7096</v>
      </c>
      <c r="B3955">
        <v>42750</v>
      </c>
      <c r="C3955">
        <v>42754</v>
      </c>
      <c r="D3955" t="s">
        <v>49</v>
      </c>
      <c r="E3955" t="s">
        <v>1587</v>
      </c>
      <c r="F3955" t="s">
        <v>328</v>
      </c>
      <c r="G3955">
        <v>2</v>
      </c>
      <c r="H3955">
        <v>0</v>
      </c>
    </row>
    <row r="3956" spans="1:8" x14ac:dyDescent="0.25">
      <c r="A3956" t="s">
        <v>7097</v>
      </c>
      <c r="B3956">
        <v>41733</v>
      </c>
      <c r="C3956">
        <v>41738</v>
      </c>
      <c r="D3956" t="s">
        <v>49</v>
      </c>
      <c r="E3956" t="s">
        <v>3173</v>
      </c>
      <c r="F3956" t="s">
        <v>1914</v>
      </c>
      <c r="G3956">
        <v>1</v>
      </c>
      <c r="H3956">
        <v>0</v>
      </c>
    </row>
    <row r="3957" spans="1:8" x14ac:dyDescent="0.25">
      <c r="A3957" t="s">
        <v>7097</v>
      </c>
      <c r="B3957">
        <v>41733</v>
      </c>
      <c r="C3957">
        <v>41738</v>
      </c>
      <c r="D3957" t="s">
        <v>49</v>
      </c>
      <c r="E3957" t="s">
        <v>3173</v>
      </c>
      <c r="F3957" t="s">
        <v>4140</v>
      </c>
      <c r="G3957">
        <v>4</v>
      </c>
      <c r="H3957">
        <v>0</v>
      </c>
    </row>
    <row r="3958" spans="1:8" x14ac:dyDescent="0.25">
      <c r="A3958" t="s">
        <v>7098</v>
      </c>
      <c r="B3958">
        <v>42547</v>
      </c>
      <c r="C3958">
        <v>42554</v>
      </c>
      <c r="D3958" t="s">
        <v>49</v>
      </c>
      <c r="E3958" t="s">
        <v>363</v>
      </c>
      <c r="F3958" t="s">
        <v>5069</v>
      </c>
      <c r="G3958">
        <v>3</v>
      </c>
      <c r="H3958">
        <v>0</v>
      </c>
    </row>
    <row r="3959" spans="1:8" x14ac:dyDescent="0.25">
      <c r="A3959" t="s">
        <v>7099</v>
      </c>
      <c r="B3959">
        <v>42519</v>
      </c>
      <c r="C3959">
        <v>42523</v>
      </c>
      <c r="D3959" t="s">
        <v>49</v>
      </c>
      <c r="E3959" t="s">
        <v>1562</v>
      </c>
      <c r="F3959" t="s">
        <v>4375</v>
      </c>
      <c r="G3959">
        <v>3</v>
      </c>
      <c r="H3959">
        <v>0.7</v>
      </c>
    </row>
    <row r="3960" spans="1:8" x14ac:dyDescent="0.25">
      <c r="A3960" t="s">
        <v>7099</v>
      </c>
      <c r="B3960">
        <v>42519</v>
      </c>
      <c r="C3960">
        <v>42523</v>
      </c>
      <c r="D3960" t="s">
        <v>49</v>
      </c>
      <c r="E3960" t="s">
        <v>1562</v>
      </c>
      <c r="F3960" t="s">
        <v>1284</v>
      </c>
      <c r="G3960">
        <v>2</v>
      </c>
      <c r="H3960">
        <v>0.2</v>
      </c>
    </row>
    <row r="3961" spans="1:8" x14ac:dyDescent="0.25">
      <c r="A3961" t="s">
        <v>7099</v>
      </c>
      <c r="B3961">
        <v>42519</v>
      </c>
      <c r="C3961">
        <v>42523</v>
      </c>
      <c r="D3961" t="s">
        <v>49</v>
      </c>
      <c r="E3961" t="s">
        <v>1562</v>
      </c>
      <c r="F3961" t="s">
        <v>7100</v>
      </c>
      <c r="G3961">
        <v>3</v>
      </c>
      <c r="H3961">
        <v>0.2</v>
      </c>
    </row>
    <row r="3962" spans="1:8" x14ac:dyDescent="0.25">
      <c r="A3962" t="s">
        <v>7102</v>
      </c>
      <c r="B3962">
        <v>42296</v>
      </c>
      <c r="C3962">
        <v>42301</v>
      </c>
      <c r="D3962" t="s">
        <v>49</v>
      </c>
      <c r="E3962" t="s">
        <v>3932</v>
      </c>
      <c r="F3962" t="s">
        <v>4840</v>
      </c>
      <c r="G3962">
        <v>6</v>
      </c>
      <c r="H3962">
        <v>0</v>
      </c>
    </row>
    <row r="3963" spans="1:8" x14ac:dyDescent="0.25">
      <c r="A3963" t="s">
        <v>7102</v>
      </c>
      <c r="B3963">
        <v>42296</v>
      </c>
      <c r="C3963">
        <v>42301</v>
      </c>
      <c r="D3963" t="s">
        <v>49</v>
      </c>
      <c r="E3963" t="s">
        <v>3932</v>
      </c>
      <c r="F3963" t="s">
        <v>3901</v>
      </c>
      <c r="G3963">
        <v>5</v>
      </c>
      <c r="H3963">
        <v>0</v>
      </c>
    </row>
    <row r="3964" spans="1:8" x14ac:dyDescent="0.25">
      <c r="A3964" t="s">
        <v>7103</v>
      </c>
      <c r="B3964">
        <v>42785</v>
      </c>
      <c r="C3964">
        <v>42786</v>
      </c>
      <c r="D3964" t="s">
        <v>187</v>
      </c>
      <c r="E3964" t="s">
        <v>4451</v>
      </c>
      <c r="F3964" t="s">
        <v>3958</v>
      </c>
      <c r="G3964">
        <v>3</v>
      </c>
      <c r="H3964">
        <v>0</v>
      </c>
    </row>
    <row r="3965" spans="1:8" x14ac:dyDescent="0.25">
      <c r="A3965" t="s">
        <v>7103</v>
      </c>
      <c r="B3965">
        <v>42785</v>
      </c>
      <c r="C3965">
        <v>42786</v>
      </c>
      <c r="D3965" t="s">
        <v>187</v>
      </c>
      <c r="E3965" t="s">
        <v>4451</v>
      </c>
      <c r="F3965" t="s">
        <v>3704</v>
      </c>
      <c r="G3965">
        <v>3</v>
      </c>
      <c r="H3965">
        <v>0</v>
      </c>
    </row>
    <row r="3966" spans="1:8" x14ac:dyDescent="0.25">
      <c r="A3966" t="s">
        <v>7104</v>
      </c>
      <c r="B3966">
        <v>42635</v>
      </c>
      <c r="C3966">
        <v>42641</v>
      </c>
      <c r="D3966" t="s">
        <v>49</v>
      </c>
      <c r="E3966" t="s">
        <v>5510</v>
      </c>
      <c r="F3966" t="s">
        <v>7105</v>
      </c>
      <c r="G3966">
        <v>3</v>
      </c>
      <c r="H3966">
        <v>0.2</v>
      </c>
    </row>
    <row r="3967" spans="1:8" x14ac:dyDescent="0.25">
      <c r="A3967" t="s">
        <v>7107</v>
      </c>
      <c r="B3967">
        <v>41955</v>
      </c>
      <c r="C3967">
        <v>41960</v>
      </c>
      <c r="D3967" t="s">
        <v>22</v>
      </c>
      <c r="E3967" t="s">
        <v>6037</v>
      </c>
      <c r="F3967" t="s">
        <v>1116</v>
      </c>
      <c r="G3967">
        <v>3</v>
      </c>
      <c r="H3967">
        <v>0.2</v>
      </c>
    </row>
    <row r="3968" spans="1:8" x14ac:dyDescent="0.25">
      <c r="A3968" t="s">
        <v>7108</v>
      </c>
      <c r="B3968">
        <v>42461</v>
      </c>
      <c r="C3968">
        <v>42466</v>
      </c>
      <c r="D3968" t="s">
        <v>49</v>
      </c>
      <c r="E3968" t="s">
        <v>3185</v>
      </c>
      <c r="F3968" t="s">
        <v>2594</v>
      </c>
      <c r="G3968">
        <v>4</v>
      </c>
      <c r="H3968">
        <v>0</v>
      </c>
    </row>
    <row r="3969" spans="1:8" x14ac:dyDescent="0.25">
      <c r="A3969" t="s">
        <v>7109</v>
      </c>
      <c r="B3969">
        <v>42510</v>
      </c>
      <c r="C3969">
        <v>42513</v>
      </c>
      <c r="D3969" t="s">
        <v>187</v>
      </c>
      <c r="E3969" t="s">
        <v>2165</v>
      </c>
      <c r="F3969" t="s">
        <v>2391</v>
      </c>
      <c r="G3969">
        <v>7</v>
      </c>
      <c r="H3969">
        <v>0.7</v>
      </c>
    </row>
    <row r="3970" spans="1:8" x14ac:dyDescent="0.25">
      <c r="A3970" t="s">
        <v>7110</v>
      </c>
      <c r="B3970">
        <v>42156</v>
      </c>
      <c r="C3970">
        <v>42160</v>
      </c>
      <c r="D3970" t="s">
        <v>49</v>
      </c>
      <c r="E3970" t="s">
        <v>6990</v>
      </c>
      <c r="F3970" t="s">
        <v>749</v>
      </c>
      <c r="G3970">
        <v>8</v>
      </c>
      <c r="H3970">
        <v>0.8</v>
      </c>
    </row>
    <row r="3971" spans="1:8" x14ac:dyDescent="0.25">
      <c r="A3971" t="s">
        <v>7110</v>
      </c>
      <c r="B3971">
        <v>42156</v>
      </c>
      <c r="C3971">
        <v>42160</v>
      </c>
      <c r="D3971" t="s">
        <v>49</v>
      </c>
      <c r="E3971" t="s">
        <v>6990</v>
      </c>
      <c r="F3971" t="s">
        <v>7111</v>
      </c>
      <c r="G3971">
        <v>10</v>
      </c>
      <c r="H3971">
        <v>0.2</v>
      </c>
    </row>
    <row r="3972" spans="1:8" x14ac:dyDescent="0.25">
      <c r="A3972" t="s">
        <v>7113</v>
      </c>
      <c r="B3972">
        <v>41965</v>
      </c>
      <c r="C3972">
        <v>41969</v>
      </c>
      <c r="D3972" t="s">
        <v>49</v>
      </c>
      <c r="E3972" t="s">
        <v>7114</v>
      </c>
      <c r="F3972" t="s">
        <v>5574</v>
      </c>
      <c r="G3972">
        <v>9</v>
      </c>
      <c r="H3972">
        <v>0</v>
      </c>
    </row>
    <row r="3973" spans="1:8" x14ac:dyDescent="0.25">
      <c r="A3973" t="s">
        <v>7116</v>
      </c>
      <c r="B3973">
        <v>42057</v>
      </c>
      <c r="C3973">
        <v>42059</v>
      </c>
      <c r="D3973" t="s">
        <v>22</v>
      </c>
      <c r="E3973" t="s">
        <v>3224</v>
      </c>
      <c r="F3973" t="s">
        <v>6388</v>
      </c>
      <c r="G3973">
        <v>4</v>
      </c>
      <c r="H3973">
        <v>0</v>
      </c>
    </row>
    <row r="3974" spans="1:8" x14ac:dyDescent="0.25">
      <c r="A3974" t="s">
        <v>7117</v>
      </c>
      <c r="B3974">
        <v>42458</v>
      </c>
      <c r="C3974">
        <v>42462</v>
      </c>
      <c r="D3974" t="s">
        <v>49</v>
      </c>
      <c r="E3974" t="s">
        <v>464</v>
      </c>
      <c r="F3974" t="s">
        <v>3722</v>
      </c>
      <c r="G3974">
        <v>2</v>
      </c>
      <c r="H3974">
        <v>0</v>
      </c>
    </row>
    <row r="3975" spans="1:8" x14ac:dyDescent="0.25">
      <c r="A3975" t="s">
        <v>7117</v>
      </c>
      <c r="B3975">
        <v>42458</v>
      </c>
      <c r="C3975">
        <v>42462</v>
      </c>
      <c r="D3975" t="s">
        <v>49</v>
      </c>
      <c r="E3975" t="s">
        <v>464</v>
      </c>
      <c r="F3975" t="s">
        <v>3866</v>
      </c>
      <c r="G3975">
        <v>5</v>
      </c>
      <c r="H3975">
        <v>0.2</v>
      </c>
    </row>
    <row r="3976" spans="1:8" x14ac:dyDescent="0.25">
      <c r="A3976" t="s">
        <v>7117</v>
      </c>
      <c r="B3976">
        <v>42458</v>
      </c>
      <c r="C3976">
        <v>42462</v>
      </c>
      <c r="D3976" t="s">
        <v>49</v>
      </c>
      <c r="E3976" t="s">
        <v>464</v>
      </c>
      <c r="F3976" t="s">
        <v>169</v>
      </c>
      <c r="G3976">
        <v>8</v>
      </c>
      <c r="H3976">
        <v>0</v>
      </c>
    </row>
    <row r="3977" spans="1:8" x14ac:dyDescent="0.25">
      <c r="A3977" t="s">
        <v>7117</v>
      </c>
      <c r="B3977">
        <v>42458</v>
      </c>
      <c r="C3977">
        <v>42462</v>
      </c>
      <c r="D3977" t="s">
        <v>49</v>
      </c>
      <c r="E3977" t="s">
        <v>464</v>
      </c>
      <c r="F3977" t="s">
        <v>3053</v>
      </c>
      <c r="G3977">
        <v>7</v>
      </c>
      <c r="H3977">
        <v>0.2</v>
      </c>
    </row>
    <row r="3978" spans="1:8" x14ac:dyDescent="0.25">
      <c r="A3978" t="s">
        <v>7118</v>
      </c>
      <c r="B3978">
        <v>42665</v>
      </c>
      <c r="C3978">
        <v>42667</v>
      </c>
      <c r="D3978" t="s">
        <v>187</v>
      </c>
      <c r="E3978" t="s">
        <v>4361</v>
      </c>
      <c r="F3978" t="s">
        <v>7119</v>
      </c>
      <c r="G3978">
        <v>4</v>
      </c>
      <c r="H3978">
        <v>0</v>
      </c>
    </row>
    <row r="3979" spans="1:8" x14ac:dyDescent="0.25">
      <c r="A3979" t="s">
        <v>7121</v>
      </c>
      <c r="B3979">
        <v>43010</v>
      </c>
      <c r="C3979">
        <v>43015</v>
      </c>
      <c r="D3979" t="s">
        <v>49</v>
      </c>
      <c r="E3979" t="s">
        <v>3676</v>
      </c>
      <c r="F3979" t="s">
        <v>561</v>
      </c>
      <c r="G3979">
        <v>3</v>
      </c>
      <c r="H3979">
        <v>0</v>
      </c>
    </row>
    <row r="3980" spans="1:8" x14ac:dyDescent="0.25">
      <c r="A3980" t="s">
        <v>7121</v>
      </c>
      <c r="B3980">
        <v>43010</v>
      </c>
      <c r="C3980">
        <v>43015</v>
      </c>
      <c r="D3980" t="s">
        <v>49</v>
      </c>
      <c r="E3980" t="s">
        <v>3676</v>
      </c>
      <c r="F3980" t="s">
        <v>1981</v>
      </c>
      <c r="G3980">
        <v>2</v>
      </c>
      <c r="H3980">
        <v>0.2</v>
      </c>
    </row>
    <row r="3981" spans="1:8" x14ac:dyDescent="0.25">
      <c r="A3981" t="s">
        <v>7122</v>
      </c>
      <c r="B3981">
        <v>41996</v>
      </c>
      <c r="C3981">
        <v>42000</v>
      </c>
      <c r="D3981" t="s">
        <v>49</v>
      </c>
      <c r="E3981" t="s">
        <v>2175</v>
      </c>
      <c r="F3981" t="s">
        <v>3814</v>
      </c>
      <c r="G3981">
        <v>2</v>
      </c>
      <c r="H3981">
        <v>0.4</v>
      </c>
    </row>
    <row r="3982" spans="1:8" x14ac:dyDescent="0.25">
      <c r="A3982" t="s">
        <v>7122</v>
      </c>
      <c r="B3982">
        <v>41996</v>
      </c>
      <c r="C3982">
        <v>42000</v>
      </c>
      <c r="D3982" t="s">
        <v>49</v>
      </c>
      <c r="E3982" t="s">
        <v>2175</v>
      </c>
      <c r="F3982" t="s">
        <v>2141</v>
      </c>
      <c r="G3982">
        <v>3</v>
      </c>
      <c r="H3982">
        <v>0</v>
      </c>
    </row>
    <row r="3983" spans="1:8" x14ac:dyDescent="0.25">
      <c r="A3983" t="s">
        <v>7123</v>
      </c>
      <c r="B3983">
        <v>43084</v>
      </c>
      <c r="C3983">
        <v>43089</v>
      </c>
      <c r="D3983" t="s">
        <v>49</v>
      </c>
      <c r="E3983" t="s">
        <v>4059</v>
      </c>
      <c r="F3983" t="s">
        <v>2185</v>
      </c>
      <c r="G3983">
        <v>3</v>
      </c>
      <c r="H3983">
        <v>0</v>
      </c>
    </row>
    <row r="3984" spans="1:8" x14ac:dyDescent="0.25">
      <c r="A3984" t="s">
        <v>7124</v>
      </c>
      <c r="B3984">
        <v>42558</v>
      </c>
      <c r="C3984">
        <v>42560</v>
      </c>
      <c r="D3984" t="s">
        <v>22</v>
      </c>
      <c r="E3984" t="s">
        <v>6053</v>
      </c>
      <c r="F3984" t="s">
        <v>260</v>
      </c>
      <c r="G3984">
        <v>4</v>
      </c>
      <c r="H3984">
        <v>0.2</v>
      </c>
    </row>
    <row r="3985" spans="1:8" x14ac:dyDescent="0.25">
      <c r="A3985" t="s">
        <v>7124</v>
      </c>
      <c r="B3985">
        <v>42558</v>
      </c>
      <c r="C3985">
        <v>42560</v>
      </c>
      <c r="D3985" t="s">
        <v>22</v>
      </c>
      <c r="E3985" t="s">
        <v>6053</v>
      </c>
      <c r="F3985" t="s">
        <v>5281</v>
      </c>
      <c r="G3985">
        <v>5</v>
      </c>
      <c r="H3985">
        <v>0.2</v>
      </c>
    </row>
    <row r="3986" spans="1:8" x14ac:dyDescent="0.25">
      <c r="A3986" t="s">
        <v>7124</v>
      </c>
      <c r="B3986">
        <v>42558</v>
      </c>
      <c r="C3986">
        <v>42560</v>
      </c>
      <c r="D3986" t="s">
        <v>22</v>
      </c>
      <c r="E3986" t="s">
        <v>6053</v>
      </c>
      <c r="F3986" t="s">
        <v>6014</v>
      </c>
      <c r="G3986">
        <v>1</v>
      </c>
      <c r="H3986">
        <v>0</v>
      </c>
    </row>
    <row r="3987" spans="1:8" x14ac:dyDescent="0.25">
      <c r="A3987" t="s">
        <v>7125</v>
      </c>
      <c r="B3987">
        <v>42477</v>
      </c>
      <c r="C3987">
        <v>42481</v>
      </c>
      <c r="D3987" t="s">
        <v>49</v>
      </c>
      <c r="E3987" t="s">
        <v>2831</v>
      </c>
      <c r="F3987" t="s">
        <v>2788</v>
      </c>
      <c r="G3987">
        <v>3</v>
      </c>
      <c r="H3987">
        <v>0.15</v>
      </c>
    </row>
    <row r="3988" spans="1:8" x14ac:dyDescent="0.25">
      <c r="A3988" t="s">
        <v>7126</v>
      </c>
      <c r="B3988">
        <v>42833</v>
      </c>
      <c r="C3988">
        <v>42839</v>
      </c>
      <c r="D3988" t="s">
        <v>49</v>
      </c>
      <c r="E3988" t="s">
        <v>5106</v>
      </c>
      <c r="F3988" t="s">
        <v>1888</v>
      </c>
      <c r="G3988">
        <v>4</v>
      </c>
      <c r="H3988">
        <v>0</v>
      </c>
    </row>
    <row r="3989" spans="1:8" x14ac:dyDescent="0.25">
      <c r="A3989" t="s">
        <v>7126</v>
      </c>
      <c r="B3989">
        <v>42833</v>
      </c>
      <c r="C3989">
        <v>42839</v>
      </c>
      <c r="D3989" t="s">
        <v>49</v>
      </c>
      <c r="E3989" t="s">
        <v>5106</v>
      </c>
      <c r="F3989" t="s">
        <v>7127</v>
      </c>
      <c r="G3989">
        <v>5</v>
      </c>
      <c r="H3989">
        <v>0</v>
      </c>
    </row>
    <row r="3990" spans="1:8" x14ac:dyDescent="0.25">
      <c r="A3990" t="s">
        <v>7129</v>
      </c>
      <c r="B3990">
        <v>42477</v>
      </c>
      <c r="C3990">
        <v>42482</v>
      </c>
      <c r="D3990" t="s">
        <v>49</v>
      </c>
      <c r="E3990" t="s">
        <v>7130</v>
      </c>
      <c r="F3990" t="s">
        <v>7132</v>
      </c>
      <c r="G3990">
        <v>5</v>
      </c>
      <c r="H3990">
        <v>0.2</v>
      </c>
    </row>
    <row r="3991" spans="1:8" x14ac:dyDescent="0.25">
      <c r="A3991" t="s">
        <v>7134</v>
      </c>
      <c r="B3991">
        <v>41968</v>
      </c>
      <c r="C3991">
        <v>41970</v>
      </c>
      <c r="D3991" t="s">
        <v>22</v>
      </c>
      <c r="E3991" t="s">
        <v>4037</v>
      </c>
      <c r="F3991" t="s">
        <v>2938</v>
      </c>
      <c r="G3991">
        <v>2</v>
      </c>
      <c r="H3991">
        <v>0</v>
      </c>
    </row>
    <row r="3992" spans="1:8" x14ac:dyDescent="0.25">
      <c r="A3992" t="s">
        <v>7136</v>
      </c>
      <c r="B3992">
        <v>41946</v>
      </c>
      <c r="C3992">
        <v>41951</v>
      </c>
      <c r="D3992" t="s">
        <v>49</v>
      </c>
      <c r="E3992" t="s">
        <v>3995</v>
      </c>
      <c r="F3992" t="s">
        <v>5902</v>
      </c>
      <c r="G3992">
        <v>3</v>
      </c>
      <c r="H3992">
        <v>0.2</v>
      </c>
    </row>
    <row r="3993" spans="1:8" x14ac:dyDescent="0.25">
      <c r="A3993" t="s">
        <v>7137</v>
      </c>
      <c r="B3993">
        <v>42125</v>
      </c>
      <c r="C3993">
        <v>42129</v>
      </c>
      <c r="D3993" t="s">
        <v>49</v>
      </c>
      <c r="E3993" t="s">
        <v>911</v>
      </c>
      <c r="F3993" t="s">
        <v>2938</v>
      </c>
      <c r="G3993">
        <v>3</v>
      </c>
      <c r="H3993">
        <v>0.2</v>
      </c>
    </row>
    <row r="3994" spans="1:8" x14ac:dyDescent="0.25">
      <c r="A3994" t="s">
        <v>7137</v>
      </c>
      <c r="B3994">
        <v>42125</v>
      </c>
      <c r="C3994">
        <v>42129</v>
      </c>
      <c r="D3994" t="s">
        <v>49</v>
      </c>
      <c r="E3994" t="s">
        <v>911</v>
      </c>
      <c r="F3994" t="s">
        <v>2378</v>
      </c>
      <c r="G3994">
        <v>3</v>
      </c>
      <c r="H3994">
        <v>0.2</v>
      </c>
    </row>
    <row r="3995" spans="1:8" x14ac:dyDescent="0.25">
      <c r="A3995" t="s">
        <v>7137</v>
      </c>
      <c r="B3995">
        <v>42125</v>
      </c>
      <c r="C3995">
        <v>42129</v>
      </c>
      <c r="D3995" t="s">
        <v>49</v>
      </c>
      <c r="E3995" t="s">
        <v>911</v>
      </c>
      <c r="F3995" t="s">
        <v>3560</v>
      </c>
      <c r="G3995">
        <v>6</v>
      </c>
      <c r="H3995">
        <v>0.2</v>
      </c>
    </row>
    <row r="3996" spans="1:8" x14ac:dyDescent="0.25">
      <c r="A3996" t="s">
        <v>7138</v>
      </c>
      <c r="B3996">
        <v>42071</v>
      </c>
      <c r="C3996">
        <v>42075</v>
      </c>
      <c r="D3996" t="s">
        <v>49</v>
      </c>
      <c r="E3996" t="s">
        <v>7139</v>
      </c>
      <c r="F3996" t="s">
        <v>6567</v>
      </c>
      <c r="G3996">
        <v>3</v>
      </c>
      <c r="H3996">
        <v>0</v>
      </c>
    </row>
    <row r="3997" spans="1:8" x14ac:dyDescent="0.25">
      <c r="A3997" t="s">
        <v>7138</v>
      </c>
      <c r="B3997">
        <v>42071</v>
      </c>
      <c r="C3997">
        <v>42075</v>
      </c>
      <c r="D3997" t="s">
        <v>49</v>
      </c>
      <c r="E3997" t="s">
        <v>7139</v>
      </c>
      <c r="F3997" t="s">
        <v>5131</v>
      </c>
      <c r="G3997">
        <v>7</v>
      </c>
      <c r="H3997">
        <v>0</v>
      </c>
    </row>
    <row r="3998" spans="1:8" x14ac:dyDescent="0.25">
      <c r="A3998" t="s">
        <v>7138</v>
      </c>
      <c r="B3998">
        <v>42071</v>
      </c>
      <c r="C3998">
        <v>42075</v>
      </c>
      <c r="D3998" t="s">
        <v>49</v>
      </c>
      <c r="E3998" t="s">
        <v>7139</v>
      </c>
      <c r="F3998" t="s">
        <v>1381</v>
      </c>
      <c r="G3998">
        <v>5</v>
      </c>
      <c r="H3998">
        <v>0</v>
      </c>
    </row>
    <row r="3999" spans="1:8" x14ac:dyDescent="0.25">
      <c r="A3999" t="s">
        <v>7138</v>
      </c>
      <c r="B3999">
        <v>42071</v>
      </c>
      <c r="C3999">
        <v>42075</v>
      </c>
      <c r="D3999" t="s">
        <v>49</v>
      </c>
      <c r="E3999" t="s">
        <v>7139</v>
      </c>
      <c r="F3999" t="s">
        <v>7141</v>
      </c>
      <c r="G3999">
        <v>1</v>
      </c>
      <c r="H3999">
        <v>0</v>
      </c>
    </row>
    <row r="4000" spans="1:8" x14ac:dyDescent="0.25">
      <c r="A4000" t="s">
        <v>7138</v>
      </c>
      <c r="B4000">
        <v>42071</v>
      </c>
      <c r="C4000">
        <v>42075</v>
      </c>
      <c r="D4000" t="s">
        <v>49</v>
      </c>
      <c r="E4000" t="s">
        <v>7139</v>
      </c>
      <c r="F4000" t="s">
        <v>5279</v>
      </c>
      <c r="G4000">
        <v>6</v>
      </c>
      <c r="H4000">
        <v>0</v>
      </c>
    </row>
    <row r="4001" spans="1:8" x14ac:dyDescent="0.25">
      <c r="A4001" t="s">
        <v>7143</v>
      </c>
      <c r="B4001">
        <v>42202</v>
      </c>
      <c r="C4001">
        <v>42205</v>
      </c>
      <c r="D4001" t="s">
        <v>22</v>
      </c>
      <c r="E4001" t="s">
        <v>1481</v>
      </c>
      <c r="F4001" t="s">
        <v>1078</v>
      </c>
      <c r="G4001">
        <v>5</v>
      </c>
      <c r="H4001">
        <v>0.2</v>
      </c>
    </row>
    <row r="4002" spans="1:8" x14ac:dyDescent="0.25">
      <c r="A4002" t="s">
        <v>7144</v>
      </c>
      <c r="B4002">
        <v>41923</v>
      </c>
      <c r="C4002">
        <v>41928</v>
      </c>
      <c r="D4002" t="s">
        <v>49</v>
      </c>
      <c r="E4002" t="s">
        <v>5936</v>
      </c>
      <c r="F4002" t="s">
        <v>4560</v>
      </c>
      <c r="G4002">
        <v>11</v>
      </c>
      <c r="H4002">
        <v>0</v>
      </c>
    </row>
    <row r="4003" spans="1:8" x14ac:dyDescent="0.25">
      <c r="A4003" t="s">
        <v>7144</v>
      </c>
      <c r="B4003">
        <v>41923</v>
      </c>
      <c r="C4003">
        <v>41928</v>
      </c>
      <c r="D4003" t="s">
        <v>49</v>
      </c>
      <c r="E4003" t="s">
        <v>5936</v>
      </c>
      <c r="F4003" t="s">
        <v>7145</v>
      </c>
      <c r="G4003">
        <v>5</v>
      </c>
      <c r="H4003">
        <v>0</v>
      </c>
    </row>
    <row r="4004" spans="1:8" x14ac:dyDescent="0.25">
      <c r="A4004" t="s">
        <v>7147</v>
      </c>
      <c r="B4004">
        <v>42432</v>
      </c>
      <c r="C4004">
        <v>42437</v>
      </c>
      <c r="D4004" t="s">
        <v>49</v>
      </c>
      <c r="E4004" t="s">
        <v>3533</v>
      </c>
      <c r="F4004" t="s">
        <v>1329</v>
      </c>
      <c r="G4004">
        <v>3</v>
      </c>
      <c r="H4004">
        <v>0.3</v>
      </c>
    </row>
    <row r="4005" spans="1:8" x14ac:dyDescent="0.25">
      <c r="A4005" t="s">
        <v>7147</v>
      </c>
      <c r="B4005">
        <v>42432</v>
      </c>
      <c r="C4005">
        <v>42437</v>
      </c>
      <c r="D4005" t="s">
        <v>49</v>
      </c>
      <c r="E4005" t="s">
        <v>3533</v>
      </c>
      <c r="F4005" t="s">
        <v>7148</v>
      </c>
      <c r="G4005">
        <v>3</v>
      </c>
      <c r="H4005">
        <v>0.4</v>
      </c>
    </row>
    <row r="4006" spans="1:8" x14ac:dyDescent="0.25">
      <c r="A4006" t="s">
        <v>7147</v>
      </c>
      <c r="B4006">
        <v>42432</v>
      </c>
      <c r="C4006">
        <v>42437</v>
      </c>
      <c r="D4006" t="s">
        <v>49</v>
      </c>
      <c r="E4006" t="s">
        <v>3533</v>
      </c>
      <c r="F4006" t="s">
        <v>1474</v>
      </c>
      <c r="G4006">
        <v>3</v>
      </c>
      <c r="H4006">
        <v>0.2</v>
      </c>
    </row>
    <row r="4007" spans="1:8" x14ac:dyDescent="0.25">
      <c r="A4007" t="s">
        <v>7150</v>
      </c>
      <c r="B4007">
        <v>42348</v>
      </c>
      <c r="C4007">
        <v>42354</v>
      </c>
      <c r="D4007" t="s">
        <v>49</v>
      </c>
      <c r="E4007" t="s">
        <v>7151</v>
      </c>
      <c r="F4007" t="s">
        <v>5431</v>
      </c>
      <c r="G4007">
        <v>1</v>
      </c>
      <c r="H4007">
        <v>0</v>
      </c>
    </row>
    <row r="4008" spans="1:8" x14ac:dyDescent="0.25">
      <c r="A4008" t="s">
        <v>7150</v>
      </c>
      <c r="B4008">
        <v>42348</v>
      </c>
      <c r="C4008">
        <v>42354</v>
      </c>
      <c r="D4008" t="s">
        <v>49</v>
      </c>
      <c r="E4008" t="s">
        <v>7151</v>
      </c>
      <c r="F4008" t="s">
        <v>6023</v>
      </c>
      <c r="G4008">
        <v>4</v>
      </c>
      <c r="H4008">
        <v>0</v>
      </c>
    </row>
    <row r="4009" spans="1:8" x14ac:dyDescent="0.25">
      <c r="A4009" t="s">
        <v>7150</v>
      </c>
      <c r="B4009">
        <v>42348</v>
      </c>
      <c r="C4009">
        <v>42354</v>
      </c>
      <c r="D4009" t="s">
        <v>49</v>
      </c>
      <c r="E4009" t="s">
        <v>7151</v>
      </c>
      <c r="F4009" t="s">
        <v>7153</v>
      </c>
      <c r="G4009">
        <v>6</v>
      </c>
      <c r="H4009">
        <v>0</v>
      </c>
    </row>
    <row r="4010" spans="1:8" x14ac:dyDescent="0.25">
      <c r="A4010" t="s">
        <v>7155</v>
      </c>
      <c r="B4010">
        <v>42356</v>
      </c>
      <c r="C4010">
        <v>42360</v>
      </c>
      <c r="D4010" t="s">
        <v>49</v>
      </c>
      <c r="E4010" t="s">
        <v>1293</v>
      </c>
      <c r="F4010" t="s">
        <v>3958</v>
      </c>
      <c r="G4010">
        <v>2</v>
      </c>
      <c r="H4010">
        <v>0.2</v>
      </c>
    </row>
    <row r="4011" spans="1:8" x14ac:dyDescent="0.25">
      <c r="A4011" t="s">
        <v>7156</v>
      </c>
      <c r="B4011">
        <v>42736</v>
      </c>
      <c r="C4011">
        <v>42740</v>
      </c>
      <c r="D4011" t="s">
        <v>49</v>
      </c>
      <c r="E4011" t="s">
        <v>518</v>
      </c>
      <c r="F4011" t="s">
        <v>7157</v>
      </c>
      <c r="G4011">
        <v>11</v>
      </c>
      <c r="H4011">
        <v>0</v>
      </c>
    </row>
    <row r="4012" spans="1:8" x14ac:dyDescent="0.25">
      <c r="A4012" t="s">
        <v>7159</v>
      </c>
      <c r="B4012">
        <v>43060</v>
      </c>
      <c r="C4012">
        <v>43063</v>
      </c>
      <c r="D4012" t="s">
        <v>187</v>
      </c>
      <c r="E4012" t="s">
        <v>6459</v>
      </c>
      <c r="F4012" t="s">
        <v>2034</v>
      </c>
      <c r="G4012">
        <v>2</v>
      </c>
      <c r="H4012">
        <v>0.2</v>
      </c>
    </row>
    <row r="4013" spans="1:8" x14ac:dyDescent="0.25">
      <c r="A4013" t="s">
        <v>7159</v>
      </c>
      <c r="B4013">
        <v>43060</v>
      </c>
      <c r="C4013">
        <v>43063</v>
      </c>
      <c r="D4013" t="s">
        <v>187</v>
      </c>
      <c r="E4013" t="s">
        <v>6459</v>
      </c>
      <c r="F4013" t="s">
        <v>2244</v>
      </c>
      <c r="G4013">
        <v>4</v>
      </c>
      <c r="H4013">
        <v>0.2</v>
      </c>
    </row>
    <row r="4014" spans="1:8" x14ac:dyDescent="0.25">
      <c r="A4014" t="s">
        <v>7160</v>
      </c>
      <c r="B4014">
        <v>42360</v>
      </c>
      <c r="C4014">
        <v>42365</v>
      </c>
      <c r="D4014" t="s">
        <v>49</v>
      </c>
      <c r="E4014" t="s">
        <v>3845</v>
      </c>
      <c r="F4014" t="s">
        <v>3086</v>
      </c>
      <c r="G4014">
        <v>4</v>
      </c>
      <c r="H4014">
        <v>0</v>
      </c>
    </row>
    <row r="4015" spans="1:8" x14ac:dyDescent="0.25">
      <c r="A4015" t="s">
        <v>7162</v>
      </c>
      <c r="B4015">
        <v>42239</v>
      </c>
      <c r="C4015">
        <v>42244</v>
      </c>
      <c r="D4015" t="s">
        <v>49</v>
      </c>
      <c r="E4015" t="s">
        <v>5892</v>
      </c>
      <c r="F4015" t="s">
        <v>4428</v>
      </c>
      <c r="G4015">
        <v>3</v>
      </c>
      <c r="H4015">
        <v>0</v>
      </c>
    </row>
    <row r="4016" spans="1:8" x14ac:dyDescent="0.25">
      <c r="A4016" t="s">
        <v>7162</v>
      </c>
      <c r="B4016">
        <v>42239</v>
      </c>
      <c r="C4016">
        <v>42244</v>
      </c>
      <c r="D4016" t="s">
        <v>49</v>
      </c>
      <c r="E4016" t="s">
        <v>5892</v>
      </c>
      <c r="F4016" t="s">
        <v>4765</v>
      </c>
      <c r="G4016">
        <v>3</v>
      </c>
      <c r="H4016">
        <v>0</v>
      </c>
    </row>
    <row r="4017" spans="1:8" x14ac:dyDescent="0.25">
      <c r="A4017" t="s">
        <v>7162</v>
      </c>
      <c r="B4017">
        <v>42239</v>
      </c>
      <c r="C4017">
        <v>42244</v>
      </c>
      <c r="D4017" t="s">
        <v>49</v>
      </c>
      <c r="E4017" t="s">
        <v>5892</v>
      </c>
      <c r="F4017" t="s">
        <v>5856</v>
      </c>
      <c r="G4017">
        <v>5</v>
      </c>
      <c r="H4017">
        <v>0</v>
      </c>
    </row>
    <row r="4018" spans="1:8" x14ac:dyDescent="0.25">
      <c r="A4018" t="s">
        <v>7162</v>
      </c>
      <c r="B4018">
        <v>42239</v>
      </c>
      <c r="C4018">
        <v>42244</v>
      </c>
      <c r="D4018" t="s">
        <v>49</v>
      </c>
      <c r="E4018" t="s">
        <v>5892</v>
      </c>
      <c r="F4018" t="s">
        <v>4469</v>
      </c>
      <c r="G4018">
        <v>5</v>
      </c>
      <c r="H4018">
        <v>0</v>
      </c>
    </row>
    <row r="4019" spans="1:8" x14ac:dyDescent="0.25">
      <c r="A4019" t="s">
        <v>7162</v>
      </c>
      <c r="B4019">
        <v>42239</v>
      </c>
      <c r="C4019">
        <v>42244</v>
      </c>
      <c r="D4019" t="s">
        <v>49</v>
      </c>
      <c r="E4019" t="s">
        <v>5892</v>
      </c>
      <c r="F4019" t="s">
        <v>7163</v>
      </c>
      <c r="G4019">
        <v>2</v>
      </c>
      <c r="H4019">
        <v>0</v>
      </c>
    </row>
    <row r="4020" spans="1:8" x14ac:dyDescent="0.25">
      <c r="A4020" t="s">
        <v>7162</v>
      </c>
      <c r="B4020">
        <v>42239</v>
      </c>
      <c r="C4020">
        <v>42244</v>
      </c>
      <c r="D4020" t="s">
        <v>49</v>
      </c>
      <c r="E4020" t="s">
        <v>5892</v>
      </c>
      <c r="F4020" t="s">
        <v>4523</v>
      </c>
      <c r="G4020">
        <v>9</v>
      </c>
      <c r="H4020">
        <v>0</v>
      </c>
    </row>
    <row r="4021" spans="1:8" x14ac:dyDescent="0.25">
      <c r="A4021" t="s">
        <v>7162</v>
      </c>
      <c r="B4021">
        <v>42239</v>
      </c>
      <c r="C4021">
        <v>42244</v>
      </c>
      <c r="D4021" t="s">
        <v>49</v>
      </c>
      <c r="E4021" t="s">
        <v>5892</v>
      </c>
      <c r="F4021" t="s">
        <v>140</v>
      </c>
      <c r="G4021">
        <v>3</v>
      </c>
      <c r="H4021">
        <v>0</v>
      </c>
    </row>
    <row r="4022" spans="1:8" x14ac:dyDescent="0.25">
      <c r="A4022" t="s">
        <v>7165</v>
      </c>
      <c r="B4022">
        <v>41812</v>
      </c>
      <c r="C4022">
        <v>41817</v>
      </c>
      <c r="D4022" t="s">
        <v>49</v>
      </c>
      <c r="E4022" t="s">
        <v>7166</v>
      </c>
      <c r="F4022" t="s">
        <v>717</v>
      </c>
      <c r="G4022">
        <v>3</v>
      </c>
      <c r="H4022">
        <v>0.3</v>
      </c>
    </row>
    <row r="4023" spans="1:8" x14ac:dyDescent="0.25">
      <c r="A4023" t="s">
        <v>7165</v>
      </c>
      <c r="B4023">
        <v>41812</v>
      </c>
      <c r="C4023">
        <v>41817</v>
      </c>
      <c r="D4023" t="s">
        <v>49</v>
      </c>
      <c r="E4023" t="s">
        <v>7166</v>
      </c>
      <c r="F4023" t="s">
        <v>211</v>
      </c>
      <c r="G4023">
        <v>3</v>
      </c>
      <c r="H4023">
        <v>0.4</v>
      </c>
    </row>
    <row r="4024" spans="1:8" x14ac:dyDescent="0.25">
      <c r="A4024" t="s">
        <v>7165</v>
      </c>
      <c r="B4024">
        <v>41812</v>
      </c>
      <c r="C4024">
        <v>41817</v>
      </c>
      <c r="D4024" t="s">
        <v>49</v>
      </c>
      <c r="E4024" t="s">
        <v>7166</v>
      </c>
      <c r="F4024" t="s">
        <v>34</v>
      </c>
      <c r="G4024">
        <v>5</v>
      </c>
      <c r="H4024">
        <v>0.3</v>
      </c>
    </row>
    <row r="4025" spans="1:8" x14ac:dyDescent="0.25">
      <c r="A4025" t="s">
        <v>7168</v>
      </c>
      <c r="B4025">
        <v>43035</v>
      </c>
      <c r="C4025">
        <v>43036</v>
      </c>
      <c r="D4025" t="s">
        <v>187</v>
      </c>
      <c r="E4025" t="s">
        <v>6642</v>
      </c>
      <c r="F4025" t="s">
        <v>4891</v>
      </c>
      <c r="G4025">
        <v>5</v>
      </c>
      <c r="H4025">
        <v>0.15</v>
      </c>
    </row>
    <row r="4026" spans="1:8" x14ac:dyDescent="0.25">
      <c r="A4026" t="s">
        <v>7168</v>
      </c>
      <c r="B4026">
        <v>43035</v>
      </c>
      <c r="C4026">
        <v>43036</v>
      </c>
      <c r="D4026" t="s">
        <v>187</v>
      </c>
      <c r="E4026" t="s">
        <v>6642</v>
      </c>
      <c r="F4026" t="s">
        <v>7169</v>
      </c>
      <c r="G4026">
        <v>4</v>
      </c>
      <c r="H4026">
        <v>0.2</v>
      </c>
    </row>
    <row r="4027" spans="1:8" x14ac:dyDescent="0.25">
      <c r="A4027" t="s">
        <v>7171</v>
      </c>
      <c r="B4027">
        <v>42958</v>
      </c>
      <c r="C4027">
        <v>42960</v>
      </c>
      <c r="D4027" t="s">
        <v>187</v>
      </c>
      <c r="E4027" t="s">
        <v>2061</v>
      </c>
      <c r="F4027" t="s">
        <v>5247</v>
      </c>
      <c r="G4027">
        <v>4</v>
      </c>
      <c r="H4027">
        <v>0.2</v>
      </c>
    </row>
    <row r="4028" spans="1:8" x14ac:dyDescent="0.25">
      <c r="A4028" t="s">
        <v>7171</v>
      </c>
      <c r="B4028">
        <v>42958</v>
      </c>
      <c r="C4028">
        <v>42960</v>
      </c>
      <c r="D4028" t="s">
        <v>187</v>
      </c>
      <c r="E4028" t="s">
        <v>2061</v>
      </c>
      <c r="F4028" t="s">
        <v>4818</v>
      </c>
      <c r="G4028">
        <v>7</v>
      </c>
      <c r="H4028">
        <v>0.2</v>
      </c>
    </row>
    <row r="4029" spans="1:8" x14ac:dyDescent="0.25">
      <c r="A4029" t="s">
        <v>7171</v>
      </c>
      <c r="B4029">
        <v>42958</v>
      </c>
      <c r="C4029">
        <v>42960</v>
      </c>
      <c r="D4029" t="s">
        <v>187</v>
      </c>
      <c r="E4029" t="s">
        <v>2061</v>
      </c>
      <c r="F4029" t="s">
        <v>2589</v>
      </c>
      <c r="G4029">
        <v>2</v>
      </c>
      <c r="H4029">
        <v>0.2</v>
      </c>
    </row>
    <row r="4030" spans="1:8" x14ac:dyDescent="0.25">
      <c r="A4030" t="s">
        <v>7171</v>
      </c>
      <c r="B4030">
        <v>42958</v>
      </c>
      <c r="C4030">
        <v>42960</v>
      </c>
      <c r="D4030" t="s">
        <v>187</v>
      </c>
      <c r="E4030" t="s">
        <v>2061</v>
      </c>
      <c r="F4030" t="s">
        <v>4952</v>
      </c>
      <c r="G4030">
        <v>8</v>
      </c>
      <c r="H4030">
        <v>0.8</v>
      </c>
    </row>
    <row r="4031" spans="1:8" x14ac:dyDescent="0.25">
      <c r="A4031" t="s">
        <v>7173</v>
      </c>
      <c r="B4031">
        <v>43093</v>
      </c>
      <c r="C4031">
        <v>43097</v>
      </c>
      <c r="D4031" t="s">
        <v>49</v>
      </c>
      <c r="E4031" t="s">
        <v>3266</v>
      </c>
      <c r="F4031" t="s">
        <v>3761</v>
      </c>
      <c r="G4031">
        <v>3</v>
      </c>
      <c r="H4031">
        <v>0</v>
      </c>
    </row>
    <row r="4032" spans="1:8" x14ac:dyDescent="0.25">
      <c r="A4032" t="s">
        <v>7173</v>
      </c>
      <c r="B4032">
        <v>43093</v>
      </c>
      <c r="C4032">
        <v>43097</v>
      </c>
      <c r="D4032" t="s">
        <v>49</v>
      </c>
      <c r="E4032" t="s">
        <v>3266</v>
      </c>
      <c r="F4032" t="s">
        <v>5502</v>
      </c>
      <c r="G4032">
        <v>4</v>
      </c>
      <c r="H4032">
        <v>0</v>
      </c>
    </row>
    <row r="4033" spans="1:8" x14ac:dyDescent="0.25">
      <c r="A4033" t="s">
        <v>7174</v>
      </c>
      <c r="B4033">
        <v>42639</v>
      </c>
      <c r="C4033">
        <v>42643</v>
      </c>
      <c r="D4033" t="s">
        <v>49</v>
      </c>
      <c r="E4033" t="s">
        <v>196</v>
      </c>
      <c r="F4033" t="s">
        <v>2517</v>
      </c>
      <c r="G4033">
        <v>6</v>
      </c>
      <c r="H4033">
        <v>0</v>
      </c>
    </row>
    <row r="4034" spans="1:8" x14ac:dyDescent="0.25">
      <c r="A4034" t="s">
        <v>7174</v>
      </c>
      <c r="B4034">
        <v>42639</v>
      </c>
      <c r="C4034">
        <v>42643</v>
      </c>
      <c r="D4034" t="s">
        <v>49</v>
      </c>
      <c r="E4034" t="s">
        <v>196</v>
      </c>
      <c r="F4034" t="s">
        <v>450</v>
      </c>
      <c r="G4034">
        <v>5</v>
      </c>
      <c r="H4034">
        <v>0</v>
      </c>
    </row>
    <row r="4035" spans="1:8" x14ac:dyDescent="0.25">
      <c r="A4035" t="s">
        <v>7174</v>
      </c>
      <c r="B4035">
        <v>42639</v>
      </c>
      <c r="C4035">
        <v>42643</v>
      </c>
      <c r="D4035" t="s">
        <v>49</v>
      </c>
      <c r="E4035" t="s">
        <v>196</v>
      </c>
      <c r="F4035" t="s">
        <v>4266</v>
      </c>
      <c r="G4035">
        <v>4</v>
      </c>
      <c r="H4035">
        <v>0</v>
      </c>
    </row>
    <row r="4036" spans="1:8" x14ac:dyDescent="0.25">
      <c r="A4036" t="s">
        <v>7176</v>
      </c>
      <c r="B4036">
        <v>42716</v>
      </c>
      <c r="C4036">
        <v>42716</v>
      </c>
      <c r="D4036" t="s">
        <v>1292</v>
      </c>
      <c r="E4036" t="s">
        <v>4094</v>
      </c>
      <c r="F4036" t="s">
        <v>1389</v>
      </c>
      <c r="G4036">
        <v>3</v>
      </c>
      <c r="H4036">
        <v>0.7</v>
      </c>
    </row>
    <row r="4037" spans="1:8" x14ac:dyDescent="0.25">
      <c r="A4037" t="s">
        <v>7176</v>
      </c>
      <c r="B4037">
        <v>42716</v>
      </c>
      <c r="C4037">
        <v>42716</v>
      </c>
      <c r="D4037" t="s">
        <v>1292</v>
      </c>
      <c r="E4037" t="s">
        <v>4094</v>
      </c>
      <c r="F4037" t="s">
        <v>1666</v>
      </c>
      <c r="G4037">
        <v>6</v>
      </c>
      <c r="H4037">
        <v>0.2</v>
      </c>
    </row>
    <row r="4038" spans="1:8" x14ac:dyDescent="0.25">
      <c r="A4038" t="s">
        <v>7177</v>
      </c>
      <c r="B4038">
        <v>42366</v>
      </c>
      <c r="C4038">
        <v>42370</v>
      </c>
      <c r="D4038" t="s">
        <v>49</v>
      </c>
      <c r="E4038" t="s">
        <v>5892</v>
      </c>
      <c r="F4038" t="s">
        <v>4022</v>
      </c>
      <c r="G4038">
        <v>2</v>
      </c>
      <c r="H4038">
        <v>0.2</v>
      </c>
    </row>
    <row r="4039" spans="1:8" x14ac:dyDescent="0.25">
      <c r="A4039" t="s">
        <v>7178</v>
      </c>
      <c r="B4039">
        <v>42002</v>
      </c>
      <c r="C4039">
        <v>42006</v>
      </c>
      <c r="D4039" t="s">
        <v>49</v>
      </c>
      <c r="E4039" t="s">
        <v>2436</v>
      </c>
      <c r="F4039" t="s">
        <v>6199</v>
      </c>
      <c r="G4039">
        <v>5</v>
      </c>
      <c r="H4039">
        <v>0</v>
      </c>
    </row>
    <row r="4040" spans="1:8" x14ac:dyDescent="0.25">
      <c r="A4040" t="s">
        <v>7178</v>
      </c>
      <c r="B4040">
        <v>42002</v>
      </c>
      <c r="C4040">
        <v>42006</v>
      </c>
      <c r="D4040" t="s">
        <v>49</v>
      </c>
      <c r="E4040" t="s">
        <v>2436</v>
      </c>
      <c r="F4040" t="s">
        <v>4643</v>
      </c>
      <c r="G4040">
        <v>4</v>
      </c>
      <c r="H4040">
        <v>0</v>
      </c>
    </row>
    <row r="4041" spans="1:8" x14ac:dyDescent="0.25">
      <c r="A4041" t="s">
        <v>7178</v>
      </c>
      <c r="B4041">
        <v>42002</v>
      </c>
      <c r="C4041">
        <v>42006</v>
      </c>
      <c r="D4041" t="s">
        <v>49</v>
      </c>
      <c r="E4041" t="s">
        <v>2436</v>
      </c>
      <c r="F4041" t="s">
        <v>3761</v>
      </c>
      <c r="G4041">
        <v>6</v>
      </c>
      <c r="H4041">
        <v>0.2</v>
      </c>
    </row>
    <row r="4042" spans="1:8" x14ac:dyDescent="0.25">
      <c r="A4042" t="s">
        <v>7178</v>
      </c>
      <c r="B4042">
        <v>42002</v>
      </c>
      <c r="C4042">
        <v>42006</v>
      </c>
      <c r="D4042" t="s">
        <v>49</v>
      </c>
      <c r="E4042" t="s">
        <v>2436</v>
      </c>
      <c r="F4042" t="s">
        <v>2218</v>
      </c>
      <c r="G4042">
        <v>3</v>
      </c>
      <c r="H4042">
        <v>0.2</v>
      </c>
    </row>
    <row r="4043" spans="1:8" x14ac:dyDescent="0.25">
      <c r="A4043" t="s">
        <v>7178</v>
      </c>
      <c r="B4043">
        <v>42002</v>
      </c>
      <c r="C4043">
        <v>42006</v>
      </c>
      <c r="D4043" t="s">
        <v>49</v>
      </c>
      <c r="E4043" t="s">
        <v>2436</v>
      </c>
      <c r="F4043" t="s">
        <v>2008</v>
      </c>
      <c r="G4043">
        <v>3</v>
      </c>
      <c r="H4043">
        <v>0.2</v>
      </c>
    </row>
    <row r="4044" spans="1:8" x14ac:dyDescent="0.25">
      <c r="A4044" t="s">
        <v>7178</v>
      </c>
      <c r="B4044">
        <v>42002</v>
      </c>
      <c r="C4044">
        <v>42006</v>
      </c>
      <c r="D4044" t="s">
        <v>49</v>
      </c>
      <c r="E4044" t="s">
        <v>2436</v>
      </c>
      <c r="F4044" t="s">
        <v>3634</v>
      </c>
      <c r="G4044">
        <v>9</v>
      </c>
      <c r="H4044">
        <v>0</v>
      </c>
    </row>
    <row r="4045" spans="1:8" x14ac:dyDescent="0.25">
      <c r="A4045" t="s">
        <v>7178</v>
      </c>
      <c r="B4045">
        <v>42002</v>
      </c>
      <c r="C4045">
        <v>42006</v>
      </c>
      <c r="D4045" t="s">
        <v>49</v>
      </c>
      <c r="E4045" t="s">
        <v>2436</v>
      </c>
      <c r="F4045" t="s">
        <v>6575</v>
      </c>
      <c r="G4045">
        <v>6</v>
      </c>
      <c r="H4045">
        <v>0</v>
      </c>
    </row>
    <row r="4046" spans="1:8" x14ac:dyDescent="0.25">
      <c r="A4046" t="s">
        <v>7179</v>
      </c>
      <c r="B4046">
        <v>42180</v>
      </c>
      <c r="C4046">
        <v>42185</v>
      </c>
      <c r="D4046" t="s">
        <v>49</v>
      </c>
      <c r="E4046" t="s">
        <v>4544</v>
      </c>
      <c r="F4046" t="s">
        <v>1998</v>
      </c>
      <c r="G4046">
        <v>5</v>
      </c>
      <c r="H4046">
        <v>0</v>
      </c>
    </row>
    <row r="4047" spans="1:8" x14ac:dyDescent="0.25">
      <c r="A4047" t="s">
        <v>7180</v>
      </c>
      <c r="B4047">
        <v>42096</v>
      </c>
      <c r="C4047">
        <v>42101</v>
      </c>
      <c r="D4047" t="s">
        <v>49</v>
      </c>
      <c r="E4047" t="s">
        <v>6363</v>
      </c>
      <c r="F4047" t="s">
        <v>3081</v>
      </c>
      <c r="G4047">
        <v>3</v>
      </c>
      <c r="H4047">
        <v>0.8</v>
      </c>
    </row>
    <row r="4048" spans="1:8" x14ac:dyDescent="0.25">
      <c r="A4048" t="s">
        <v>7181</v>
      </c>
      <c r="B4048">
        <v>43029</v>
      </c>
      <c r="C4048">
        <v>43033</v>
      </c>
      <c r="D4048" t="s">
        <v>49</v>
      </c>
      <c r="E4048" t="s">
        <v>7114</v>
      </c>
      <c r="F4048" t="s">
        <v>3187</v>
      </c>
      <c r="G4048">
        <v>2</v>
      </c>
      <c r="H4048">
        <v>0.8</v>
      </c>
    </row>
    <row r="4049" spans="1:8" x14ac:dyDescent="0.25">
      <c r="A4049" t="s">
        <v>7182</v>
      </c>
      <c r="B4049">
        <v>42201</v>
      </c>
      <c r="C4049">
        <v>42204</v>
      </c>
      <c r="D4049" t="s">
        <v>187</v>
      </c>
      <c r="E4049" t="s">
        <v>6990</v>
      </c>
      <c r="F4049" t="s">
        <v>3857</v>
      </c>
      <c r="G4049">
        <v>3</v>
      </c>
      <c r="H4049">
        <v>0</v>
      </c>
    </row>
    <row r="4050" spans="1:8" x14ac:dyDescent="0.25">
      <c r="A4050" t="s">
        <v>7182</v>
      </c>
      <c r="B4050">
        <v>42201</v>
      </c>
      <c r="C4050">
        <v>42204</v>
      </c>
      <c r="D4050" t="s">
        <v>187</v>
      </c>
      <c r="E4050" t="s">
        <v>6990</v>
      </c>
      <c r="F4050" t="s">
        <v>3417</v>
      </c>
      <c r="G4050">
        <v>10</v>
      </c>
      <c r="H4050">
        <v>0</v>
      </c>
    </row>
    <row r="4051" spans="1:8" x14ac:dyDescent="0.25">
      <c r="A4051" t="s">
        <v>7183</v>
      </c>
      <c r="B4051">
        <v>42910</v>
      </c>
      <c r="C4051">
        <v>42912</v>
      </c>
      <c r="D4051" t="s">
        <v>22</v>
      </c>
      <c r="E4051" t="s">
        <v>5929</v>
      </c>
      <c r="F4051" t="s">
        <v>2884</v>
      </c>
      <c r="G4051">
        <v>3</v>
      </c>
      <c r="H4051">
        <v>0</v>
      </c>
    </row>
    <row r="4052" spans="1:8" x14ac:dyDescent="0.25">
      <c r="A4052" t="s">
        <v>7183</v>
      </c>
      <c r="B4052">
        <v>42910</v>
      </c>
      <c r="C4052">
        <v>42912</v>
      </c>
      <c r="D4052" t="s">
        <v>22</v>
      </c>
      <c r="E4052" t="s">
        <v>5929</v>
      </c>
      <c r="F4052" t="s">
        <v>1086</v>
      </c>
      <c r="G4052">
        <v>2</v>
      </c>
      <c r="H4052">
        <v>0.1</v>
      </c>
    </row>
    <row r="4053" spans="1:8" x14ac:dyDescent="0.25">
      <c r="A4053" t="s">
        <v>7184</v>
      </c>
      <c r="B4053">
        <v>41911</v>
      </c>
      <c r="C4053">
        <v>41915</v>
      </c>
      <c r="D4053" t="s">
        <v>49</v>
      </c>
      <c r="E4053" t="s">
        <v>3526</v>
      </c>
      <c r="F4053" t="s">
        <v>5178</v>
      </c>
      <c r="G4053">
        <v>3</v>
      </c>
      <c r="H4053">
        <v>0.2</v>
      </c>
    </row>
    <row r="4054" spans="1:8" x14ac:dyDescent="0.25">
      <c r="A4054" t="s">
        <v>7184</v>
      </c>
      <c r="B4054">
        <v>41911</v>
      </c>
      <c r="C4054">
        <v>41915</v>
      </c>
      <c r="D4054" t="s">
        <v>49</v>
      </c>
      <c r="E4054" t="s">
        <v>3526</v>
      </c>
      <c r="F4054" t="s">
        <v>4679</v>
      </c>
      <c r="G4054">
        <v>2</v>
      </c>
      <c r="H4054">
        <v>0.4</v>
      </c>
    </row>
    <row r="4055" spans="1:8" x14ac:dyDescent="0.25">
      <c r="A4055" t="s">
        <v>7184</v>
      </c>
      <c r="B4055">
        <v>41911</v>
      </c>
      <c r="C4055">
        <v>41915</v>
      </c>
      <c r="D4055" t="s">
        <v>49</v>
      </c>
      <c r="E4055" t="s">
        <v>3526</v>
      </c>
      <c r="F4055" t="s">
        <v>7185</v>
      </c>
      <c r="G4055">
        <v>11</v>
      </c>
      <c r="H4055">
        <v>0.2</v>
      </c>
    </row>
    <row r="4056" spans="1:8" x14ac:dyDescent="0.25">
      <c r="A4056" t="s">
        <v>7184</v>
      </c>
      <c r="B4056">
        <v>41911</v>
      </c>
      <c r="C4056">
        <v>41915</v>
      </c>
      <c r="D4056" t="s">
        <v>49</v>
      </c>
      <c r="E4056" t="s">
        <v>3526</v>
      </c>
      <c r="F4056" t="s">
        <v>4903</v>
      </c>
      <c r="G4056">
        <v>4</v>
      </c>
      <c r="H4056">
        <v>0.2</v>
      </c>
    </row>
    <row r="4057" spans="1:8" x14ac:dyDescent="0.25">
      <c r="A4057" t="s">
        <v>7184</v>
      </c>
      <c r="B4057">
        <v>41911</v>
      </c>
      <c r="C4057">
        <v>41915</v>
      </c>
      <c r="D4057" t="s">
        <v>49</v>
      </c>
      <c r="E4057" t="s">
        <v>3526</v>
      </c>
      <c r="F4057" t="s">
        <v>1773</v>
      </c>
      <c r="G4057">
        <v>6</v>
      </c>
      <c r="H4057">
        <v>0.2</v>
      </c>
    </row>
    <row r="4058" spans="1:8" x14ac:dyDescent="0.25">
      <c r="A4058" t="s">
        <v>7184</v>
      </c>
      <c r="B4058">
        <v>41911</v>
      </c>
      <c r="C4058">
        <v>41915</v>
      </c>
      <c r="D4058" t="s">
        <v>49</v>
      </c>
      <c r="E4058" t="s">
        <v>3526</v>
      </c>
      <c r="F4058" t="s">
        <v>3231</v>
      </c>
      <c r="G4058">
        <v>1</v>
      </c>
      <c r="H4058">
        <v>0.4</v>
      </c>
    </row>
    <row r="4059" spans="1:8" x14ac:dyDescent="0.25">
      <c r="A4059" t="s">
        <v>7187</v>
      </c>
      <c r="B4059">
        <v>41967</v>
      </c>
      <c r="C4059">
        <v>41971</v>
      </c>
      <c r="D4059" t="s">
        <v>49</v>
      </c>
      <c r="E4059" t="s">
        <v>1839</v>
      </c>
      <c r="F4059" t="s">
        <v>3005</v>
      </c>
      <c r="G4059">
        <v>5</v>
      </c>
      <c r="H4059">
        <v>0.2</v>
      </c>
    </row>
    <row r="4060" spans="1:8" x14ac:dyDescent="0.25">
      <c r="A4060" t="s">
        <v>7188</v>
      </c>
      <c r="B4060">
        <v>42328</v>
      </c>
      <c r="C4060">
        <v>42332</v>
      </c>
      <c r="D4060" t="s">
        <v>49</v>
      </c>
      <c r="E4060" t="s">
        <v>564</v>
      </c>
      <c r="F4060" t="s">
        <v>2790</v>
      </c>
      <c r="G4060">
        <v>7</v>
      </c>
      <c r="H4060">
        <v>0.2</v>
      </c>
    </row>
    <row r="4061" spans="1:8" x14ac:dyDescent="0.25">
      <c r="A4061" t="s">
        <v>7188</v>
      </c>
      <c r="B4061">
        <v>42328</v>
      </c>
      <c r="C4061">
        <v>42332</v>
      </c>
      <c r="D4061" t="s">
        <v>49</v>
      </c>
      <c r="E4061" t="s">
        <v>564</v>
      </c>
      <c r="F4061" t="s">
        <v>1811</v>
      </c>
      <c r="G4061">
        <v>3</v>
      </c>
      <c r="H4061">
        <v>0.2</v>
      </c>
    </row>
    <row r="4062" spans="1:8" x14ac:dyDescent="0.25">
      <c r="A4062" t="s">
        <v>7189</v>
      </c>
      <c r="B4062">
        <v>42675</v>
      </c>
      <c r="C4062">
        <v>42681</v>
      </c>
      <c r="D4062" t="s">
        <v>49</v>
      </c>
      <c r="E4062" t="s">
        <v>1659</v>
      </c>
      <c r="F4062" t="s">
        <v>2821</v>
      </c>
      <c r="G4062">
        <v>3</v>
      </c>
      <c r="H4062">
        <v>0.2</v>
      </c>
    </row>
    <row r="4063" spans="1:8" x14ac:dyDescent="0.25">
      <c r="A4063" t="s">
        <v>7190</v>
      </c>
      <c r="B4063">
        <v>42264</v>
      </c>
      <c r="C4063">
        <v>42267</v>
      </c>
      <c r="D4063" t="s">
        <v>187</v>
      </c>
      <c r="E4063" t="s">
        <v>6363</v>
      </c>
      <c r="F4063" t="s">
        <v>4501</v>
      </c>
      <c r="G4063">
        <v>3</v>
      </c>
      <c r="H4063">
        <v>0.2</v>
      </c>
    </row>
    <row r="4064" spans="1:8" x14ac:dyDescent="0.25">
      <c r="A4064" t="s">
        <v>7191</v>
      </c>
      <c r="B4064">
        <v>42439</v>
      </c>
      <c r="C4064">
        <v>42443</v>
      </c>
      <c r="D4064" t="s">
        <v>49</v>
      </c>
      <c r="E4064" t="s">
        <v>3558</v>
      </c>
      <c r="F4064" t="s">
        <v>4955</v>
      </c>
      <c r="G4064">
        <v>1</v>
      </c>
      <c r="H4064">
        <v>0.2</v>
      </c>
    </row>
    <row r="4065" spans="1:8" x14ac:dyDescent="0.25">
      <c r="A4065" t="s">
        <v>7192</v>
      </c>
      <c r="B4065">
        <v>41813</v>
      </c>
      <c r="C4065">
        <v>41816</v>
      </c>
      <c r="D4065" t="s">
        <v>187</v>
      </c>
      <c r="E4065" t="s">
        <v>5986</v>
      </c>
      <c r="F4065" t="s">
        <v>7193</v>
      </c>
      <c r="G4065">
        <v>9</v>
      </c>
      <c r="H4065">
        <v>0.2</v>
      </c>
    </row>
    <row r="4066" spans="1:8" x14ac:dyDescent="0.25">
      <c r="A4066" t="s">
        <v>7192</v>
      </c>
      <c r="B4066">
        <v>41813</v>
      </c>
      <c r="C4066">
        <v>41816</v>
      </c>
      <c r="D4066" t="s">
        <v>187</v>
      </c>
      <c r="E4066" t="s">
        <v>5986</v>
      </c>
      <c r="F4066" t="s">
        <v>6821</v>
      </c>
      <c r="G4066">
        <v>1</v>
      </c>
      <c r="H4066">
        <v>0.2</v>
      </c>
    </row>
    <row r="4067" spans="1:8" x14ac:dyDescent="0.25">
      <c r="A4067" t="s">
        <v>7194</v>
      </c>
      <c r="B4067">
        <v>41944</v>
      </c>
      <c r="C4067">
        <v>41948</v>
      </c>
      <c r="D4067" t="s">
        <v>49</v>
      </c>
      <c r="E4067" t="s">
        <v>1507</v>
      </c>
      <c r="F4067" t="s">
        <v>3997</v>
      </c>
      <c r="G4067">
        <v>5</v>
      </c>
      <c r="H4067">
        <v>0.2</v>
      </c>
    </row>
    <row r="4068" spans="1:8" x14ac:dyDescent="0.25">
      <c r="A4068" t="s">
        <v>7194</v>
      </c>
      <c r="B4068">
        <v>41944</v>
      </c>
      <c r="C4068">
        <v>41948</v>
      </c>
      <c r="D4068" t="s">
        <v>49</v>
      </c>
      <c r="E4068" t="s">
        <v>1507</v>
      </c>
      <c r="F4068" t="s">
        <v>3958</v>
      </c>
      <c r="G4068">
        <v>3</v>
      </c>
      <c r="H4068">
        <v>0.2</v>
      </c>
    </row>
    <row r="4069" spans="1:8" x14ac:dyDescent="0.25">
      <c r="A4069" t="s">
        <v>7194</v>
      </c>
      <c r="B4069">
        <v>41944</v>
      </c>
      <c r="C4069">
        <v>41948</v>
      </c>
      <c r="D4069" t="s">
        <v>49</v>
      </c>
      <c r="E4069" t="s">
        <v>1507</v>
      </c>
      <c r="F4069" t="s">
        <v>4573</v>
      </c>
      <c r="G4069">
        <v>12</v>
      </c>
      <c r="H4069">
        <v>0.2</v>
      </c>
    </row>
    <row r="4070" spans="1:8" x14ac:dyDescent="0.25">
      <c r="A4070" t="s">
        <v>7194</v>
      </c>
      <c r="B4070">
        <v>41944</v>
      </c>
      <c r="C4070">
        <v>41948</v>
      </c>
      <c r="D4070" t="s">
        <v>49</v>
      </c>
      <c r="E4070" t="s">
        <v>1507</v>
      </c>
      <c r="F4070" t="s">
        <v>7195</v>
      </c>
      <c r="G4070">
        <v>9</v>
      </c>
      <c r="H4070">
        <v>0.2</v>
      </c>
    </row>
    <row r="4071" spans="1:8" x14ac:dyDescent="0.25">
      <c r="A4071" t="s">
        <v>7197</v>
      </c>
      <c r="B4071">
        <v>42610</v>
      </c>
      <c r="C4071">
        <v>42613</v>
      </c>
      <c r="D4071" t="s">
        <v>187</v>
      </c>
      <c r="E4071" t="s">
        <v>5267</v>
      </c>
      <c r="F4071" t="s">
        <v>1375</v>
      </c>
      <c r="G4071">
        <v>9</v>
      </c>
      <c r="H4071">
        <v>0.8</v>
      </c>
    </row>
    <row r="4072" spans="1:8" x14ac:dyDescent="0.25">
      <c r="A4072" t="s">
        <v>7197</v>
      </c>
      <c r="B4072">
        <v>42610</v>
      </c>
      <c r="C4072">
        <v>42613</v>
      </c>
      <c r="D4072" t="s">
        <v>187</v>
      </c>
      <c r="E4072" t="s">
        <v>5267</v>
      </c>
      <c r="F4072" t="s">
        <v>4375</v>
      </c>
      <c r="G4072">
        <v>4</v>
      </c>
      <c r="H4072">
        <v>0.8</v>
      </c>
    </row>
    <row r="4073" spans="1:8" x14ac:dyDescent="0.25">
      <c r="A4073" t="s">
        <v>7197</v>
      </c>
      <c r="B4073">
        <v>42610</v>
      </c>
      <c r="C4073">
        <v>42613</v>
      </c>
      <c r="D4073" t="s">
        <v>187</v>
      </c>
      <c r="E4073" t="s">
        <v>5267</v>
      </c>
      <c r="F4073" t="s">
        <v>4484</v>
      </c>
      <c r="G4073">
        <v>2</v>
      </c>
      <c r="H4073">
        <v>0.32</v>
      </c>
    </row>
    <row r="4074" spans="1:8" x14ac:dyDescent="0.25">
      <c r="A4074" t="s">
        <v>7198</v>
      </c>
      <c r="B4074">
        <v>42344</v>
      </c>
      <c r="C4074">
        <v>42346</v>
      </c>
      <c r="D4074" t="s">
        <v>22</v>
      </c>
      <c r="E4074" t="s">
        <v>3967</v>
      </c>
      <c r="F4074" t="s">
        <v>2400</v>
      </c>
      <c r="G4074">
        <v>2</v>
      </c>
      <c r="H4074">
        <v>0</v>
      </c>
    </row>
    <row r="4075" spans="1:8" x14ac:dyDescent="0.25">
      <c r="A4075" t="s">
        <v>7199</v>
      </c>
      <c r="B4075">
        <v>42271</v>
      </c>
      <c r="C4075">
        <v>42274</v>
      </c>
      <c r="D4075" t="s">
        <v>187</v>
      </c>
      <c r="E4075" t="s">
        <v>5877</v>
      </c>
      <c r="F4075" t="s">
        <v>6718</v>
      </c>
      <c r="G4075">
        <v>6</v>
      </c>
      <c r="H4075">
        <v>0</v>
      </c>
    </row>
    <row r="4076" spans="1:8" x14ac:dyDescent="0.25">
      <c r="A4076" t="s">
        <v>7201</v>
      </c>
      <c r="B4076">
        <v>43054</v>
      </c>
      <c r="C4076">
        <v>43059</v>
      </c>
      <c r="D4076" t="s">
        <v>49</v>
      </c>
      <c r="E4076" t="s">
        <v>7139</v>
      </c>
      <c r="F4076" t="s">
        <v>2211</v>
      </c>
      <c r="G4076">
        <v>4</v>
      </c>
      <c r="H4076">
        <v>0.2</v>
      </c>
    </row>
    <row r="4077" spans="1:8" x14ac:dyDescent="0.25">
      <c r="A4077" t="s">
        <v>7201</v>
      </c>
      <c r="B4077">
        <v>43054</v>
      </c>
      <c r="C4077">
        <v>43059</v>
      </c>
      <c r="D4077" t="s">
        <v>49</v>
      </c>
      <c r="E4077" t="s">
        <v>7139</v>
      </c>
      <c r="F4077" t="s">
        <v>4228</v>
      </c>
      <c r="G4077">
        <v>4</v>
      </c>
      <c r="H4077">
        <v>0.2</v>
      </c>
    </row>
    <row r="4078" spans="1:8" x14ac:dyDescent="0.25">
      <c r="A4078" t="s">
        <v>7203</v>
      </c>
      <c r="B4078">
        <v>42357</v>
      </c>
      <c r="C4078">
        <v>42359</v>
      </c>
      <c r="D4078" t="s">
        <v>22</v>
      </c>
      <c r="E4078" t="s">
        <v>3526</v>
      </c>
      <c r="F4078" t="s">
        <v>2558</v>
      </c>
      <c r="G4078">
        <v>2</v>
      </c>
      <c r="H4078">
        <v>0</v>
      </c>
    </row>
    <row r="4079" spans="1:8" x14ac:dyDescent="0.25">
      <c r="A4079" t="s">
        <v>7203</v>
      </c>
      <c r="B4079">
        <v>42357</v>
      </c>
      <c r="C4079">
        <v>42359</v>
      </c>
      <c r="D4079" t="s">
        <v>22</v>
      </c>
      <c r="E4079" t="s">
        <v>3526</v>
      </c>
      <c r="F4079" t="s">
        <v>1004</v>
      </c>
      <c r="G4079">
        <v>4</v>
      </c>
      <c r="H4079">
        <v>0</v>
      </c>
    </row>
    <row r="4080" spans="1:8" x14ac:dyDescent="0.25">
      <c r="A4080" t="s">
        <v>7203</v>
      </c>
      <c r="B4080">
        <v>42357</v>
      </c>
      <c r="C4080">
        <v>42359</v>
      </c>
      <c r="D4080" t="s">
        <v>22</v>
      </c>
      <c r="E4080" t="s">
        <v>3526</v>
      </c>
      <c r="F4080" t="s">
        <v>3801</v>
      </c>
      <c r="G4080">
        <v>3</v>
      </c>
      <c r="H4080">
        <v>0</v>
      </c>
    </row>
    <row r="4081" spans="1:8" x14ac:dyDescent="0.25">
      <c r="A4081" t="s">
        <v>7204</v>
      </c>
      <c r="B4081">
        <v>42359</v>
      </c>
      <c r="C4081">
        <v>42362</v>
      </c>
      <c r="D4081" t="s">
        <v>187</v>
      </c>
      <c r="E4081" t="s">
        <v>1749</v>
      </c>
      <c r="F4081" t="s">
        <v>557</v>
      </c>
      <c r="G4081">
        <v>3</v>
      </c>
      <c r="H4081">
        <v>0.2</v>
      </c>
    </row>
    <row r="4082" spans="1:8" x14ac:dyDescent="0.25">
      <c r="A4082" t="s">
        <v>7205</v>
      </c>
      <c r="B4082">
        <v>42638</v>
      </c>
      <c r="C4082">
        <v>42642</v>
      </c>
      <c r="D4082" t="s">
        <v>49</v>
      </c>
      <c r="E4082" t="s">
        <v>6990</v>
      </c>
      <c r="F4082" t="s">
        <v>5355</v>
      </c>
      <c r="G4082">
        <v>9</v>
      </c>
      <c r="H4082">
        <v>0.2</v>
      </c>
    </row>
    <row r="4083" spans="1:8" x14ac:dyDescent="0.25">
      <c r="A4083" t="s">
        <v>7205</v>
      </c>
      <c r="B4083">
        <v>42638</v>
      </c>
      <c r="C4083">
        <v>42642</v>
      </c>
      <c r="D4083" t="s">
        <v>49</v>
      </c>
      <c r="E4083" t="s">
        <v>6990</v>
      </c>
      <c r="F4083" t="s">
        <v>7016</v>
      </c>
      <c r="G4083">
        <v>1</v>
      </c>
      <c r="H4083">
        <v>0.7</v>
      </c>
    </row>
    <row r="4084" spans="1:8" x14ac:dyDescent="0.25">
      <c r="A4084" t="s">
        <v>7206</v>
      </c>
      <c r="B4084">
        <v>42910</v>
      </c>
      <c r="C4084">
        <v>42916</v>
      </c>
      <c r="D4084" t="s">
        <v>49</v>
      </c>
      <c r="E4084" t="s">
        <v>5742</v>
      </c>
      <c r="F4084" t="s">
        <v>2213</v>
      </c>
      <c r="G4084">
        <v>3</v>
      </c>
      <c r="H4084">
        <v>0.8</v>
      </c>
    </row>
    <row r="4085" spans="1:8" x14ac:dyDescent="0.25">
      <c r="A4085" t="s">
        <v>7206</v>
      </c>
      <c r="B4085">
        <v>42910</v>
      </c>
      <c r="C4085">
        <v>42916</v>
      </c>
      <c r="D4085" t="s">
        <v>49</v>
      </c>
      <c r="E4085" t="s">
        <v>5742</v>
      </c>
      <c r="F4085" t="s">
        <v>6105</v>
      </c>
      <c r="G4085">
        <v>3</v>
      </c>
      <c r="H4085">
        <v>0.2</v>
      </c>
    </row>
    <row r="4086" spans="1:8" x14ac:dyDescent="0.25">
      <c r="A4086" t="s">
        <v>7207</v>
      </c>
      <c r="B4086">
        <v>42985</v>
      </c>
      <c r="C4086">
        <v>42987</v>
      </c>
      <c r="D4086" t="s">
        <v>187</v>
      </c>
      <c r="E4086" t="s">
        <v>5936</v>
      </c>
      <c r="F4086" t="s">
        <v>231</v>
      </c>
      <c r="G4086">
        <v>3</v>
      </c>
      <c r="H4086">
        <v>0.7</v>
      </c>
    </row>
    <row r="4087" spans="1:8" x14ac:dyDescent="0.25">
      <c r="A4087" t="s">
        <v>7208</v>
      </c>
      <c r="B4087">
        <v>42586</v>
      </c>
      <c r="C4087">
        <v>42588</v>
      </c>
      <c r="D4087" t="s">
        <v>22</v>
      </c>
      <c r="E4087" t="s">
        <v>207</v>
      </c>
      <c r="F4087" t="s">
        <v>69</v>
      </c>
      <c r="G4087">
        <v>2</v>
      </c>
      <c r="H4087">
        <v>0.2</v>
      </c>
    </row>
    <row r="4088" spans="1:8" x14ac:dyDescent="0.25">
      <c r="A4088" t="s">
        <v>7208</v>
      </c>
      <c r="B4088">
        <v>42586</v>
      </c>
      <c r="C4088">
        <v>42588</v>
      </c>
      <c r="D4088" t="s">
        <v>22</v>
      </c>
      <c r="E4088" t="s">
        <v>207</v>
      </c>
      <c r="F4088" t="s">
        <v>231</v>
      </c>
      <c r="G4088">
        <v>3</v>
      </c>
      <c r="H4088">
        <v>0.2</v>
      </c>
    </row>
    <row r="4089" spans="1:8" x14ac:dyDescent="0.25">
      <c r="A4089" t="s">
        <v>7208</v>
      </c>
      <c r="B4089">
        <v>42586</v>
      </c>
      <c r="C4089">
        <v>42588</v>
      </c>
      <c r="D4089" t="s">
        <v>22</v>
      </c>
      <c r="E4089" t="s">
        <v>207</v>
      </c>
      <c r="F4089" t="s">
        <v>795</v>
      </c>
      <c r="G4089">
        <v>3</v>
      </c>
      <c r="H4089">
        <v>0.2</v>
      </c>
    </row>
    <row r="4090" spans="1:8" x14ac:dyDescent="0.25">
      <c r="A4090" t="s">
        <v>7209</v>
      </c>
      <c r="B4090">
        <v>41870</v>
      </c>
      <c r="C4090">
        <v>41877</v>
      </c>
      <c r="D4090" t="s">
        <v>49</v>
      </c>
      <c r="E4090" t="s">
        <v>241</v>
      </c>
      <c r="F4090" t="s">
        <v>7210</v>
      </c>
      <c r="G4090">
        <v>9</v>
      </c>
      <c r="H4090">
        <v>0</v>
      </c>
    </row>
    <row r="4091" spans="1:8" x14ac:dyDescent="0.25">
      <c r="A4091" t="s">
        <v>7212</v>
      </c>
      <c r="B4091">
        <v>42461</v>
      </c>
      <c r="C4091">
        <v>42465</v>
      </c>
      <c r="D4091" t="s">
        <v>49</v>
      </c>
      <c r="E4091" t="s">
        <v>4532</v>
      </c>
      <c r="F4091" t="s">
        <v>1898</v>
      </c>
      <c r="G4091">
        <v>2</v>
      </c>
      <c r="H4091">
        <v>0</v>
      </c>
    </row>
    <row r="4092" spans="1:8" x14ac:dyDescent="0.25">
      <c r="A4092" t="s">
        <v>7212</v>
      </c>
      <c r="B4092">
        <v>42461</v>
      </c>
      <c r="C4092">
        <v>42465</v>
      </c>
      <c r="D4092" t="s">
        <v>49</v>
      </c>
      <c r="E4092" t="s">
        <v>4532</v>
      </c>
      <c r="F4092" t="s">
        <v>1953</v>
      </c>
      <c r="G4092">
        <v>3</v>
      </c>
      <c r="H4092">
        <v>0</v>
      </c>
    </row>
    <row r="4093" spans="1:8" x14ac:dyDescent="0.25">
      <c r="A4093" t="s">
        <v>7212</v>
      </c>
      <c r="B4093">
        <v>42461</v>
      </c>
      <c r="C4093">
        <v>42465</v>
      </c>
      <c r="D4093" t="s">
        <v>49</v>
      </c>
      <c r="E4093" t="s">
        <v>4532</v>
      </c>
      <c r="F4093" t="s">
        <v>2218</v>
      </c>
      <c r="G4093">
        <v>3</v>
      </c>
      <c r="H4093">
        <v>0.2</v>
      </c>
    </row>
    <row r="4094" spans="1:8" x14ac:dyDescent="0.25">
      <c r="A4094" t="s">
        <v>7213</v>
      </c>
      <c r="B4094">
        <v>42871</v>
      </c>
      <c r="C4094">
        <v>42873</v>
      </c>
      <c r="D4094" t="s">
        <v>187</v>
      </c>
      <c r="E4094" t="s">
        <v>5578</v>
      </c>
      <c r="F4094" t="s">
        <v>3696</v>
      </c>
      <c r="G4094">
        <v>2</v>
      </c>
      <c r="H4094">
        <v>0.2</v>
      </c>
    </row>
    <row r="4095" spans="1:8" x14ac:dyDescent="0.25">
      <c r="A4095" t="s">
        <v>7214</v>
      </c>
      <c r="B4095">
        <v>42240</v>
      </c>
      <c r="C4095">
        <v>42244</v>
      </c>
      <c r="D4095" t="s">
        <v>49</v>
      </c>
      <c r="E4095" t="s">
        <v>1280</v>
      </c>
      <c r="F4095" t="s">
        <v>855</v>
      </c>
      <c r="G4095">
        <v>7</v>
      </c>
      <c r="H4095">
        <v>0</v>
      </c>
    </row>
    <row r="4096" spans="1:8" x14ac:dyDescent="0.25">
      <c r="A4096" t="s">
        <v>7214</v>
      </c>
      <c r="B4096">
        <v>42240</v>
      </c>
      <c r="C4096">
        <v>42244</v>
      </c>
      <c r="D4096" t="s">
        <v>49</v>
      </c>
      <c r="E4096" t="s">
        <v>1280</v>
      </c>
      <c r="F4096" t="s">
        <v>4970</v>
      </c>
      <c r="G4096">
        <v>4</v>
      </c>
      <c r="H4096">
        <v>0</v>
      </c>
    </row>
    <row r="4097" spans="1:8" x14ac:dyDescent="0.25">
      <c r="A4097" t="s">
        <v>7214</v>
      </c>
      <c r="B4097">
        <v>42240</v>
      </c>
      <c r="C4097">
        <v>42244</v>
      </c>
      <c r="D4097" t="s">
        <v>49</v>
      </c>
      <c r="E4097" t="s">
        <v>1280</v>
      </c>
      <c r="F4097" t="s">
        <v>7063</v>
      </c>
      <c r="G4097">
        <v>3</v>
      </c>
      <c r="H4097">
        <v>0</v>
      </c>
    </row>
    <row r="4098" spans="1:8" x14ac:dyDescent="0.25">
      <c r="A4098" t="s">
        <v>7215</v>
      </c>
      <c r="B4098">
        <v>41905</v>
      </c>
      <c r="C4098">
        <v>41910</v>
      </c>
      <c r="D4098" t="s">
        <v>49</v>
      </c>
      <c r="E4098" t="s">
        <v>1587</v>
      </c>
      <c r="F4098" t="s">
        <v>3819</v>
      </c>
      <c r="G4098">
        <v>5</v>
      </c>
      <c r="H4098">
        <v>0</v>
      </c>
    </row>
    <row r="4099" spans="1:8" x14ac:dyDescent="0.25">
      <c r="A4099" t="s">
        <v>7215</v>
      </c>
      <c r="B4099">
        <v>41905</v>
      </c>
      <c r="C4099">
        <v>41910</v>
      </c>
      <c r="D4099" t="s">
        <v>49</v>
      </c>
      <c r="E4099" t="s">
        <v>1587</v>
      </c>
      <c r="F4099" t="s">
        <v>1778</v>
      </c>
      <c r="G4099">
        <v>5</v>
      </c>
      <c r="H4099">
        <v>0</v>
      </c>
    </row>
    <row r="4100" spans="1:8" x14ac:dyDescent="0.25">
      <c r="A4100" t="s">
        <v>7215</v>
      </c>
      <c r="B4100">
        <v>41905</v>
      </c>
      <c r="C4100">
        <v>41910</v>
      </c>
      <c r="D4100" t="s">
        <v>49</v>
      </c>
      <c r="E4100" t="s">
        <v>1587</v>
      </c>
      <c r="F4100" t="s">
        <v>7216</v>
      </c>
      <c r="G4100">
        <v>5</v>
      </c>
      <c r="H4100">
        <v>0</v>
      </c>
    </row>
    <row r="4101" spans="1:8" x14ac:dyDescent="0.25">
      <c r="A4101" t="s">
        <v>7215</v>
      </c>
      <c r="B4101">
        <v>41905</v>
      </c>
      <c r="C4101">
        <v>41910</v>
      </c>
      <c r="D4101" t="s">
        <v>49</v>
      </c>
      <c r="E4101" t="s">
        <v>1587</v>
      </c>
      <c r="F4101" t="s">
        <v>2448</v>
      </c>
      <c r="G4101">
        <v>2</v>
      </c>
      <c r="H4101">
        <v>0</v>
      </c>
    </row>
    <row r="4102" spans="1:8" x14ac:dyDescent="0.25">
      <c r="A4102" t="s">
        <v>7218</v>
      </c>
      <c r="B4102">
        <v>42905</v>
      </c>
      <c r="C4102">
        <v>42909</v>
      </c>
      <c r="D4102" t="s">
        <v>49</v>
      </c>
      <c r="E4102" t="s">
        <v>1978</v>
      </c>
      <c r="F4102" t="s">
        <v>7219</v>
      </c>
      <c r="G4102">
        <v>1</v>
      </c>
      <c r="H4102">
        <v>0.8</v>
      </c>
    </row>
    <row r="4103" spans="1:8" x14ac:dyDescent="0.25">
      <c r="A4103" t="s">
        <v>7218</v>
      </c>
      <c r="B4103">
        <v>42905</v>
      </c>
      <c r="C4103">
        <v>42909</v>
      </c>
      <c r="D4103" t="s">
        <v>49</v>
      </c>
      <c r="E4103" t="s">
        <v>1978</v>
      </c>
      <c r="F4103" t="s">
        <v>4430</v>
      </c>
      <c r="G4103">
        <v>1</v>
      </c>
      <c r="H4103">
        <v>0.8</v>
      </c>
    </row>
    <row r="4104" spans="1:8" x14ac:dyDescent="0.25">
      <c r="A4104" t="s">
        <v>7218</v>
      </c>
      <c r="B4104">
        <v>42905</v>
      </c>
      <c r="C4104">
        <v>42909</v>
      </c>
      <c r="D4104" t="s">
        <v>49</v>
      </c>
      <c r="E4104" t="s">
        <v>1978</v>
      </c>
      <c r="F4104" t="s">
        <v>5128</v>
      </c>
      <c r="G4104">
        <v>8</v>
      </c>
      <c r="H4104">
        <v>0.2</v>
      </c>
    </row>
    <row r="4105" spans="1:8" x14ac:dyDescent="0.25">
      <c r="A4105" t="s">
        <v>7221</v>
      </c>
      <c r="B4105">
        <v>43090</v>
      </c>
      <c r="C4105">
        <v>43090</v>
      </c>
      <c r="D4105" t="s">
        <v>1292</v>
      </c>
      <c r="E4105" t="s">
        <v>439</v>
      </c>
      <c r="F4105" t="s">
        <v>2893</v>
      </c>
      <c r="G4105">
        <v>2</v>
      </c>
      <c r="H4105">
        <v>0</v>
      </c>
    </row>
    <row r="4106" spans="1:8" x14ac:dyDescent="0.25">
      <c r="A4106" t="s">
        <v>7222</v>
      </c>
      <c r="B4106">
        <v>42954</v>
      </c>
      <c r="C4106">
        <v>42960</v>
      </c>
      <c r="D4106" t="s">
        <v>49</v>
      </c>
      <c r="E4106" t="s">
        <v>2270</v>
      </c>
      <c r="F4106" t="s">
        <v>3446</v>
      </c>
      <c r="G4106">
        <v>5</v>
      </c>
      <c r="H4106">
        <v>0.2</v>
      </c>
    </row>
    <row r="4107" spans="1:8" x14ac:dyDescent="0.25">
      <c r="A4107" t="s">
        <v>7222</v>
      </c>
      <c r="B4107">
        <v>42954</v>
      </c>
      <c r="C4107">
        <v>42960</v>
      </c>
      <c r="D4107" t="s">
        <v>49</v>
      </c>
      <c r="E4107" t="s">
        <v>2270</v>
      </c>
      <c r="F4107" t="s">
        <v>1867</v>
      </c>
      <c r="G4107">
        <v>2</v>
      </c>
      <c r="H4107">
        <v>0.2</v>
      </c>
    </row>
    <row r="4108" spans="1:8" x14ac:dyDescent="0.25">
      <c r="A4108" t="s">
        <v>7223</v>
      </c>
      <c r="B4108">
        <v>42604</v>
      </c>
      <c r="C4108">
        <v>42608</v>
      </c>
      <c r="D4108" t="s">
        <v>49</v>
      </c>
      <c r="E4108" t="s">
        <v>7224</v>
      </c>
      <c r="F4108" t="s">
        <v>3249</v>
      </c>
      <c r="G4108">
        <v>2</v>
      </c>
      <c r="H4108">
        <v>0.8</v>
      </c>
    </row>
    <row r="4109" spans="1:8" x14ac:dyDescent="0.25">
      <c r="A4109" t="s">
        <v>7226</v>
      </c>
      <c r="B4109">
        <v>42254</v>
      </c>
      <c r="C4109">
        <v>42254</v>
      </c>
      <c r="D4109" t="s">
        <v>1292</v>
      </c>
      <c r="E4109" t="s">
        <v>4274</v>
      </c>
      <c r="F4109" t="s">
        <v>2736</v>
      </c>
      <c r="G4109">
        <v>2</v>
      </c>
      <c r="H4109">
        <v>0</v>
      </c>
    </row>
    <row r="4110" spans="1:8" x14ac:dyDescent="0.25">
      <c r="A4110" t="s">
        <v>7226</v>
      </c>
      <c r="B4110">
        <v>42254</v>
      </c>
      <c r="C4110">
        <v>42254</v>
      </c>
      <c r="D4110" t="s">
        <v>1292</v>
      </c>
      <c r="E4110" t="s">
        <v>4274</v>
      </c>
      <c r="F4110" t="s">
        <v>6276</v>
      </c>
      <c r="G4110">
        <v>3</v>
      </c>
      <c r="H4110">
        <v>0.4</v>
      </c>
    </row>
    <row r="4111" spans="1:8" x14ac:dyDescent="0.25">
      <c r="A4111" t="s">
        <v>7227</v>
      </c>
      <c r="B4111">
        <v>42363</v>
      </c>
      <c r="C4111">
        <v>42370</v>
      </c>
      <c r="D4111" t="s">
        <v>49</v>
      </c>
      <c r="E4111" t="s">
        <v>3263</v>
      </c>
      <c r="F4111" t="s">
        <v>2675</v>
      </c>
      <c r="G4111">
        <v>2</v>
      </c>
      <c r="H4111">
        <v>0</v>
      </c>
    </row>
    <row r="4112" spans="1:8" x14ac:dyDescent="0.25">
      <c r="A4112" t="s">
        <v>7227</v>
      </c>
      <c r="B4112">
        <v>42363</v>
      </c>
      <c r="C4112">
        <v>42370</v>
      </c>
      <c r="D4112" t="s">
        <v>49</v>
      </c>
      <c r="E4112" t="s">
        <v>3263</v>
      </c>
      <c r="F4112" t="s">
        <v>7228</v>
      </c>
      <c r="G4112">
        <v>1</v>
      </c>
      <c r="H4112">
        <v>0</v>
      </c>
    </row>
    <row r="4113" spans="1:8" x14ac:dyDescent="0.25">
      <c r="A4113" t="s">
        <v>7227</v>
      </c>
      <c r="B4113">
        <v>42363</v>
      </c>
      <c r="C4113">
        <v>42370</v>
      </c>
      <c r="D4113" t="s">
        <v>49</v>
      </c>
      <c r="E4113" t="s">
        <v>3263</v>
      </c>
      <c r="F4113" t="s">
        <v>4868</v>
      </c>
      <c r="G4113">
        <v>3</v>
      </c>
      <c r="H4113">
        <v>0</v>
      </c>
    </row>
    <row r="4114" spans="1:8" x14ac:dyDescent="0.25">
      <c r="A4114" t="s">
        <v>7227</v>
      </c>
      <c r="B4114">
        <v>42363</v>
      </c>
      <c r="C4114">
        <v>42370</v>
      </c>
      <c r="D4114" t="s">
        <v>49</v>
      </c>
      <c r="E4114" t="s">
        <v>3263</v>
      </c>
      <c r="F4114" t="s">
        <v>3275</v>
      </c>
      <c r="G4114">
        <v>1</v>
      </c>
      <c r="H4114">
        <v>0</v>
      </c>
    </row>
    <row r="4115" spans="1:8" x14ac:dyDescent="0.25">
      <c r="A4115" t="s">
        <v>7230</v>
      </c>
      <c r="B4115">
        <v>42126</v>
      </c>
      <c r="C4115">
        <v>42131</v>
      </c>
      <c r="D4115" t="s">
        <v>49</v>
      </c>
      <c r="E4115" t="s">
        <v>4660</v>
      </c>
      <c r="F4115" t="s">
        <v>4570</v>
      </c>
      <c r="G4115">
        <v>3</v>
      </c>
      <c r="H4115">
        <v>0.2</v>
      </c>
    </row>
    <row r="4116" spans="1:8" x14ac:dyDescent="0.25">
      <c r="A4116" t="s">
        <v>7230</v>
      </c>
      <c r="B4116">
        <v>42126</v>
      </c>
      <c r="C4116">
        <v>42131</v>
      </c>
      <c r="D4116" t="s">
        <v>49</v>
      </c>
      <c r="E4116" t="s">
        <v>4660</v>
      </c>
      <c r="F4116" t="s">
        <v>3861</v>
      </c>
      <c r="G4116">
        <v>3</v>
      </c>
      <c r="H4116">
        <v>0.2</v>
      </c>
    </row>
    <row r="4117" spans="1:8" x14ac:dyDescent="0.25">
      <c r="A4117" t="s">
        <v>7231</v>
      </c>
      <c r="B4117">
        <v>42698</v>
      </c>
      <c r="C4117">
        <v>42701</v>
      </c>
      <c r="D4117" t="s">
        <v>187</v>
      </c>
      <c r="E4117" t="s">
        <v>4724</v>
      </c>
      <c r="F4117" t="s">
        <v>2213</v>
      </c>
      <c r="G4117">
        <v>5</v>
      </c>
      <c r="H4117">
        <v>0.2</v>
      </c>
    </row>
    <row r="4118" spans="1:8" x14ac:dyDescent="0.25">
      <c r="A4118" t="s">
        <v>7232</v>
      </c>
      <c r="B4118">
        <v>42332</v>
      </c>
      <c r="C4118">
        <v>42337</v>
      </c>
      <c r="D4118" t="s">
        <v>49</v>
      </c>
      <c r="E4118" t="s">
        <v>2967</v>
      </c>
      <c r="F4118" t="s">
        <v>3580</v>
      </c>
      <c r="G4118">
        <v>2</v>
      </c>
      <c r="H4118">
        <v>0.2</v>
      </c>
    </row>
    <row r="4119" spans="1:8" x14ac:dyDescent="0.25">
      <c r="A4119" t="s">
        <v>7232</v>
      </c>
      <c r="B4119">
        <v>42332</v>
      </c>
      <c r="C4119">
        <v>42337</v>
      </c>
      <c r="D4119" t="s">
        <v>49</v>
      </c>
      <c r="E4119" t="s">
        <v>2967</v>
      </c>
      <c r="F4119" t="s">
        <v>1983</v>
      </c>
      <c r="G4119">
        <v>3</v>
      </c>
      <c r="H4119">
        <v>0</v>
      </c>
    </row>
    <row r="4120" spans="1:8" x14ac:dyDescent="0.25">
      <c r="A4120" t="s">
        <v>7232</v>
      </c>
      <c r="B4120">
        <v>42332</v>
      </c>
      <c r="C4120">
        <v>42337</v>
      </c>
      <c r="D4120" t="s">
        <v>49</v>
      </c>
      <c r="E4120" t="s">
        <v>2967</v>
      </c>
      <c r="F4120" t="s">
        <v>1546</v>
      </c>
      <c r="G4120">
        <v>7</v>
      </c>
      <c r="H4120">
        <v>0</v>
      </c>
    </row>
    <row r="4121" spans="1:8" x14ac:dyDescent="0.25">
      <c r="A4121" t="s">
        <v>7232</v>
      </c>
      <c r="B4121">
        <v>42332</v>
      </c>
      <c r="C4121">
        <v>42337</v>
      </c>
      <c r="D4121" t="s">
        <v>49</v>
      </c>
      <c r="E4121" t="s">
        <v>2967</v>
      </c>
      <c r="F4121" t="s">
        <v>1104</v>
      </c>
      <c r="G4121">
        <v>8</v>
      </c>
      <c r="H4121">
        <v>0.2</v>
      </c>
    </row>
    <row r="4122" spans="1:8" x14ac:dyDescent="0.25">
      <c r="A4122" t="s">
        <v>7233</v>
      </c>
      <c r="B4122">
        <v>42982</v>
      </c>
      <c r="C4122">
        <v>42988</v>
      </c>
      <c r="D4122" t="s">
        <v>49</v>
      </c>
      <c r="E4122" t="s">
        <v>3889</v>
      </c>
      <c r="F4122" t="s">
        <v>7234</v>
      </c>
      <c r="G4122">
        <v>4</v>
      </c>
      <c r="H4122">
        <v>0.2</v>
      </c>
    </row>
    <row r="4123" spans="1:8" x14ac:dyDescent="0.25">
      <c r="A4123" t="s">
        <v>7236</v>
      </c>
      <c r="B4123">
        <v>42866</v>
      </c>
      <c r="C4123">
        <v>42867</v>
      </c>
      <c r="D4123" t="s">
        <v>1292</v>
      </c>
      <c r="E4123" t="s">
        <v>1905</v>
      </c>
      <c r="F4123" t="s">
        <v>3545</v>
      </c>
      <c r="G4123">
        <v>6</v>
      </c>
      <c r="H4123">
        <v>0</v>
      </c>
    </row>
    <row r="4124" spans="1:8" x14ac:dyDescent="0.25">
      <c r="A4124" t="s">
        <v>7236</v>
      </c>
      <c r="B4124">
        <v>42866</v>
      </c>
      <c r="C4124">
        <v>42867</v>
      </c>
      <c r="D4124" t="s">
        <v>1292</v>
      </c>
      <c r="E4124" t="s">
        <v>1905</v>
      </c>
      <c r="F4124" t="s">
        <v>5551</v>
      </c>
      <c r="G4124">
        <v>3</v>
      </c>
      <c r="H4124">
        <v>0</v>
      </c>
    </row>
    <row r="4125" spans="1:8" x14ac:dyDescent="0.25">
      <c r="A4125" t="s">
        <v>7236</v>
      </c>
      <c r="B4125">
        <v>42866</v>
      </c>
      <c r="C4125">
        <v>42867</v>
      </c>
      <c r="D4125" t="s">
        <v>1292</v>
      </c>
      <c r="E4125" t="s">
        <v>1905</v>
      </c>
      <c r="F4125" t="s">
        <v>6556</v>
      </c>
      <c r="G4125">
        <v>2</v>
      </c>
      <c r="H4125">
        <v>0.2</v>
      </c>
    </row>
    <row r="4126" spans="1:8" x14ac:dyDescent="0.25">
      <c r="A4126" t="s">
        <v>7237</v>
      </c>
      <c r="B4126">
        <v>41770</v>
      </c>
      <c r="C4126">
        <v>41777</v>
      </c>
      <c r="D4126" t="s">
        <v>49</v>
      </c>
      <c r="E4126" t="s">
        <v>3464</v>
      </c>
      <c r="F4126" t="s">
        <v>1431</v>
      </c>
      <c r="G4126">
        <v>3</v>
      </c>
      <c r="H4126">
        <v>0</v>
      </c>
    </row>
    <row r="4127" spans="1:8" x14ac:dyDescent="0.25">
      <c r="A4127" t="s">
        <v>7238</v>
      </c>
      <c r="B4127">
        <v>42943</v>
      </c>
      <c r="C4127">
        <v>42947</v>
      </c>
      <c r="D4127" t="s">
        <v>22</v>
      </c>
      <c r="E4127" t="s">
        <v>1800</v>
      </c>
      <c r="F4127" t="s">
        <v>3018</v>
      </c>
      <c r="G4127">
        <v>3</v>
      </c>
      <c r="H4127">
        <v>0.2</v>
      </c>
    </row>
    <row r="4128" spans="1:8" x14ac:dyDescent="0.25">
      <c r="A4128" t="s">
        <v>7239</v>
      </c>
      <c r="B4128">
        <v>42861</v>
      </c>
      <c r="C4128">
        <v>42864</v>
      </c>
      <c r="D4128" t="s">
        <v>187</v>
      </c>
      <c r="E4128" t="s">
        <v>448</v>
      </c>
      <c r="F4128" t="s">
        <v>6954</v>
      </c>
      <c r="G4128">
        <v>6</v>
      </c>
      <c r="H4128">
        <v>0</v>
      </c>
    </row>
    <row r="4129" spans="1:8" x14ac:dyDescent="0.25">
      <c r="A4129" t="s">
        <v>7240</v>
      </c>
      <c r="B4129">
        <v>41901</v>
      </c>
      <c r="C4129">
        <v>41906</v>
      </c>
      <c r="D4129" t="s">
        <v>49</v>
      </c>
      <c r="E4129" t="s">
        <v>2118</v>
      </c>
      <c r="F4129" t="s">
        <v>3022</v>
      </c>
      <c r="G4129">
        <v>6</v>
      </c>
      <c r="H4129">
        <v>0.2</v>
      </c>
    </row>
    <row r="4130" spans="1:8" x14ac:dyDescent="0.25">
      <c r="A4130" t="s">
        <v>7240</v>
      </c>
      <c r="B4130">
        <v>41901</v>
      </c>
      <c r="C4130">
        <v>41906</v>
      </c>
      <c r="D4130" t="s">
        <v>49</v>
      </c>
      <c r="E4130" t="s">
        <v>2118</v>
      </c>
      <c r="F4130" t="s">
        <v>7241</v>
      </c>
      <c r="G4130">
        <v>3</v>
      </c>
      <c r="H4130">
        <v>0.5</v>
      </c>
    </row>
    <row r="4131" spans="1:8" x14ac:dyDescent="0.25">
      <c r="A4131" t="s">
        <v>7243</v>
      </c>
      <c r="B4131">
        <v>42092</v>
      </c>
      <c r="C4131">
        <v>42098</v>
      </c>
      <c r="D4131" t="s">
        <v>49</v>
      </c>
      <c r="E4131" t="s">
        <v>1353</v>
      </c>
      <c r="F4131" t="s">
        <v>6736</v>
      </c>
      <c r="G4131">
        <v>4</v>
      </c>
      <c r="H4131">
        <v>0</v>
      </c>
    </row>
    <row r="4132" spans="1:8" x14ac:dyDescent="0.25">
      <c r="A4132" t="s">
        <v>7244</v>
      </c>
      <c r="B4132">
        <v>41961</v>
      </c>
      <c r="C4132">
        <v>41968</v>
      </c>
      <c r="D4132" t="s">
        <v>49</v>
      </c>
      <c r="E4132" t="s">
        <v>3759</v>
      </c>
      <c r="F4132" t="s">
        <v>1931</v>
      </c>
      <c r="G4132">
        <v>5</v>
      </c>
      <c r="H4132">
        <v>0.8</v>
      </c>
    </row>
    <row r="4133" spans="1:8" x14ac:dyDescent="0.25">
      <c r="A4133" t="s">
        <v>7245</v>
      </c>
      <c r="B4133">
        <v>42187</v>
      </c>
      <c r="C4133">
        <v>42194</v>
      </c>
      <c r="D4133" t="s">
        <v>49</v>
      </c>
      <c r="E4133" t="s">
        <v>406</v>
      </c>
      <c r="F4133" t="s">
        <v>3192</v>
      </c>
      <c r="G4133">
        <v>3</v>
      </c>
      <c r="H4133">
        <v>0.2</v>
      </c>
    </row>
    <row r="4134" spans="1:8" x14ac:dyDescent="0.25">
      <c r="A4134" t="s">
        <v>7245</v>
      </c>
      <c r="B4134">
        <v>42187</v>
      </c>
      <c r="C4134">
        <v>42194</v>
      </c>
      <c r="D4134" t="s">
        <v>49</v>
      </c>
      <c r="E4134" t="s">
        <v>406</v>
      </c>
      <c r="F4134" t="s">
        <v>919</v>
      </c>
      <c r="G4134">
        <v>3</v>
      </c>
      <c r="H4134">
        <v>0.2</v>
      </c>
    </row>
    <row r="4135" spans="1:8" x14ac:dyDescent="0.25">
      <c r="A4135" t="s">
        <v>7247</v>
      </c>
      <c r="B4135">
        <v>41890</v>
      </c>
      <c r="C4135">
        <v>41895</v>
      </c>
      <c r="D4135" t="s">
        <v>49</v>
      </c>
      <c r="E4135" t="s">
        <v>655</v>
      </c>
      <c r="F4135" t="s">
        <v>2577</v>
      </c>
      <c r="G4135">
        <v>9</v>
      </c>
      <c r="H4135">
        <v>0</v>
      </c>
    </row>
    <row r="4136" spans="1:8" x14ac:dyDescent="0.25">
      <c r="A4136" t="s">
        <v>7247</v>
      </c>
      <c r="B4136">
        <v>41890</v>
      </c>
      <c r="C4136">
        <v>41895</v>
      </c>
      <c r="D4136" t="s">
        <v>49</v>
      </c>
      <c r="E4136" t="s">
        <v>655</v>
      </c>
      <c r="F4136" t="s">
        <v>1504</v>
      </c>
      <c r="G4136">
        <v>3</v>
      </c>
      <c r="H4136">
        <v>0</v>
      </c>
    </row>
    <row r="4137" spans="1:8" x14ac:dyDescent="0.25">
      <c r="A4137" t="s">
        <v>7248</v>
      </c>
      <c r="B4137">
        <v>43010</v>
      </c>
      <c r="C4137">
        <v>43016</v>
      </c>
      <c r="D4137" t="s">
        <v>49</v>
      </c>
      <c r="E4137" t="s">
        <v>3234</v>
      </c>
      <c r="F4137" t="s">
        <v>3550</v>
      </c>
      <c r="G4137">
        <v>5</v>
      </c>
      <c r="H4137">
        <v>0.2</v>
      </c>
    </row>
    <row r="4138" spans="1:8" x14ac:dyDescent="0.25">
      <c r="A4138" t="s">
        <v>7248</v>
      </c>
      <c r="B4138">
        <v>43010</v>
      </c>
      <c r="C4138">
        <v>43016</v>
      </c>
      <c r="D4138" t="s">
        <v>49</v>
      </c>
      <c r="E4138" t="s">
        <v>3234</v>
      </c>
      <c r="F4138" t="s">
        <v>3518</v>
      </c>
      <c r="G4138">
        <v>7</v>
      </c>
      <c r="H4138">
        <v>0</v>
      </c>
    </row>
    <row r="4139" spans="1:8" x14ac:dyDescent="0.25">
      <c r="A4139" t="s">
        <v>7249</v>
      </c>
      <c r="B4139">
        <v>43058</v>
      </c>
      <c r="C4139">
        <v>43062</v>
      </c>
      <c r="D4139" t="s">
        <v>49</v>
      </c>
      <c r="E4139" t="s">
        <v>7224</v>
      </c>
      <c r="F4139" t="s">
        <v>1176</v>
      </c>
      <c r="G4139">
        <v>7</v>
      </c>
      <c r="H4139">
        <v>0</v>
      </c>
    </row>
    <row r="4140" spans="1:8" x14ac:dyDescent="0.25">
      <c r="A4140" t="s">
        <v>7250</v>
      </c>
      <c r="B4140">
        <v>42734</v>
      </c>
      <c r="C4140">
        <v>42736</v>
      </c>
      <c r="D4140" t="s">
        <v>187</v>
      </c>
      <c r="E4140" t="s">
        <v>3947</v>
      </c>
      <c r="F4140" t="s">
        <v>324</v>
      </c>
      <c r="G4140">
        <v>6</v>
      </c>
      <c r="H4140">
        <v>0.8</v>
      </c>
    </row>
    <row r="4141" spans="1:8" x14ac:dyDescent="0.25">
      <c r="A4141" t="s">
        <v>7252</v>
      </c>
      <c r="B4141">
        <v>43070</v>
      </c>
      <c r="C4141">
        <v>43073</v>
      </c>
      <c r="D4141" t="s">
        <v>187</v>
      </c>
      <c r="E4141" t="s">
        <v>2234</v>
      </c>
      <c r="F4141" t="s">
        <v>955</v>
      </c>
      <c r="G4141">
        <v>3</v>
      </c>
      <c r="H4141">
        <v>0.2</v>
      </c>
    </row>
    <row r="4142" spans="1:8" x14ac:dyDescent="0.25">
      <c r="A4142" t="s">
        <v>7252</v>
      </c>
      <c r="B4142">
        <v>43070</v>
      </c>
      <c r="C4142">
        <v>43073</v>
      </c>
      <c r="D4142" t="s">
        <v>187</v>
      </c>
      <c r="E4142" t="s">
        <v>2234</v>
      </c>
      <c r="F4142" t="s">
        <v>7132</v>
      </c>
      <c r="G4142">
        <v>5</v>
      </c>
      <c r="H4142">
        <v>0.2</v>
      </c>
    </row>
    <row r="4143" spans="1:8" x14ac:dyDescent="0.25">
      <c r="A4143" t="s">
        <v>7253</v>
      </c>
      <c r="B4143">
        <v>42534</v>
      </c>
      <c r="C4143">
        <v>42538</v>
      </c>
      <c r="D4143" t="s">
        <v>49</v>
      </c>
      <c r="E4143" t="s">
        <v>1698</v>
      </c>
      <c r="F4143" t="s">
        <v>709</v>
      </c>
      <c r="G4143">
        <v>3</v>
      </c>
      <c r="H4143">
        <v>0</v>
      </c>
    </row>
    <row r="4144" spans="1:8" x14ac:dyDescent="0.25">
      <c r="A4144" t="s">
        <v>7255</v>
      </c>
      <c r="B4144">
        <v>41778</v>
      </c>
      <c r="C4144">
        <v>41782</v>
      </c>
      <c r="D4144" t="s">
        <v>49</v>
      </c>
      <c r="E4144" t="s">
        <v>5113</v>
      </c>
      <c r="F4144" t="s">
        <v>4840</v>
      </c>
      <c r="G4144">
        <v>9</v>
      </c>
      <c r="H4144">
        <v>0</v>
      </c>
    </row>
    <row r="4145" spans="1:8" x14ac:dyDescent="0.25">
      <c r="A4145" t="s">
        <v>7256</v>
      </c>
      <c r="B4145">
        <v>42765</v>
      </c>
      <c r="C4145">
        <v>42772</v>
      </c>
      <c r="D4145" t="s">
        <v>49</v>
      </c>
      <c r="E4145" t="s">
        <v>2165</v>
      </c>
      <c r="F4145" t="s">
        <v>3327</v>
      </c>
      <c r="G4145">
        <v>7</v>
      </c>
      <c r="H4145">
        <v>0</v>
      </c>
    </row>
    <row r="4146" spans="1:8" x14ac:dyDescent="0.25">
      <c r="A4146" t="s">
        <v>7256</v>
      </c>
      <c r="B4146">
        <v>42765</v>
      </c>
      <c r="C4146">
        <v>42772</v>
      </c>
      <c r="D4146" t="s">
        <v>49</v>
      </c>
      <c r="E4146" t="s">
        <v>2165</v>
      </c>
      <c r="F4146" t="s">
        <v>7257</v>
      </c>
      <c r="G4146">
        <v>3</v>
      </c>
      <c r="H4146">
        <v>0</v>
      </c>
    </row>
    <row r="4147" spans="1:8" x14ac:dyDescent="0.25">
      <c r="A4147" t="s">
        <v>7256</v>
      </c>
      <c r="B4147">
        <v>42765</v>
      </c>
      <c r="C4147">
        <v>42772</v>
      </c>
      <c r="D4147" t="s">
        <v>49</v>
      </c>
      <c r="E4147" t="s">
        <v>2165</v>
      </c>
      <c r="F4147" t="s">
        <v>383</v>
      </c>
      <c r="G4147">
        <v>1</v>
      </c>
      <c r="H4147">
        <v>0.2</v>
      </c>
    </row>
    <row r="4148" spans="1:8" x14ac:dyDescent="0.25">
      <c r="A4148" t="s">
        <v>7259</v>
      </c>
      <c r="B4148">
        <v>42336</v>
      </c>
      <c r="C4148">
        <v>42342</v>
      </c>
      <c r="D4148" t="s">
        <v>49</v>
      </c>
      <c r="E4148" t="s">
        <v>5267</v>
      </c>
      <c r="F4148" t="s">
        <v>906</v>
      </c>
      <c r="G4148">
        <v>3</v>
      </c>
      <c r="H4148">
        <v>0</v>
      </c>
    </row>
    <row r="4149" spans="1:8" x14ac:dyDescent="0.25">
      <c r="A4149" t="s">
        <v>7260</v>
      </c>
      <c r="B4149">
        <v>43031</v>
      </c>
      <c r="C4149">
        <v>43036</v>
      </c>
      <c r="D4149" t="s">
        <v>49</v>
      </c>
      <c r="E4149" t="s">
        <v>6785</v>
      </c>
      <c r="F4149" t="s">
        <v>6556</v>
      </c>
      <c r="G4149">
        <v>3</v>
      </c>
      <c r="H4149">
        <v>0.8</v>
      </c>
    </row>
    <row r="4150" spans="1:8" x14ac:dyDescent="0.25">
      <c r="A4150" t="s">
        <v>7260</v>
      </c>
      <c r="B4150">
        <v>43031</v>
      </c>
      <c r="C4150">
        <v>43036</v>
      </c>
      <c r="D4150" t="s">
        <v>49</v>
      </c>
      <c r="E4150" t="s">
        <v>6785</v>
      </c>
      <c r="F4150" t="s">
        <v>1769</v>
      </c>
      <c r="G4150">
        <v>1</v>
      </c>
      <c r="H4150">
        <v>0.2</v>
      </c>
    </row>
    <row r="4151" spans="1:8" x14ac:dyDescent="0.25">
      <c r="A4151" t="s">
        <v>7260</v>
      </c>
      <c r="B4151">
        <v>43031</v>
      </c>
      <c r="C4151">
        <v>43036</v>
      </c>
      <c r="D4151" t="s">
        <v>49</v>
      </c>
      <c r="E4151" t="s">
        <v>6785</v>
      </c>
      <c r="F4151" t="s">
        <v>7145</v>
      </c>
      <c r="G4151">
        <v>1</v>
      </c>
      <c r="H4151">
        <v>0.2</v>
      </c>
    </row>
    <row r="4152" spans="1:8" x14ac:dyDescent="0.25">
      <c r="A4152" t="s">
        <v>7260</v>
      </c>
      <c r="B4152">
        <v>43031</v>
      </c>
      <c r="C4152">
        <v>43036</v>
      </c>
      <c r="D4152" t="s">
        <v>49</v>
      </c>
      <c r="E4152" t="s">
        <v>6785</v>
      </c>
      <c r="F4152" t="s">
        <v>3401</v>
      </c>
      <c r="G4152">
        <v>4</v>
      </c>
      <c r="H4152">
        <v>0.2</v>
      </c>
    </row>
    <row r="4153" spans="1:8" x14ac:dyDescent="0.25">
      <c r="A4153" t="s">
        <v>7261</v>
      </c>
      <c r="B4153">
        <v>42985</v>
      </c>
      <c r="C4153">
        <v>42989</v>
      </c>
      <c r="D4153" t="s">
        <v>49</v>
      </c>
      <c r="E4153" t="s">
        <v>778</v>
      </c>
      <c r="F4153" t="s">
        <v>650</v>
      </c>
      <c r="G4153">
        <v>5</v>
      </c>
      <c r="H4153">
        <v>0.2</v>
      </c>
    </row>
    <row r="4154" spans="1:8" x14ac:dyDescent="0.25">
      <c r="A4154" t="s">
        <v>7261</v>
      </c>
      <c r="B4154">
        <v>42985</v>
      </c>
      <c r="C4154">
        <v>42989</v>
      </c>
      <c r="D4154" t="s">
        <v>49</v>
      </c>
      <c r="E4154" t="s">
        <v>778</v>
      </c>
      <c r="F4154" t="s">
        <v>3640</v>
      </c>
      <c r="G4154">
        <v>3</v>
      </c>
      <c r="H4154">
        <v>0.2</v>
      </c>
    </row>
    <row r="4155" spans="1:8" x14ac:dyDescent="0.25">
      <c r="A4155" t="s">
        <v>7261</v>
      </c>
      <c r="B4155">
        <v>42985</v>
      </c>
      <c r="C4155">
        <v>42989</v>
      </c>
      <c r="D4155" t="s">
        <v>49</v>
      </c>
      <c r="E4155" t="s">
        <v>778</v>
      </c>
      <c r="F4155" t="s">
        <v>171</v>
      </c>
      <c r="G4155">
        <v>3</v>
      </c>
      <c r="H4155">
        <v>0.2</v>
      </c>
    </row>
    <row r="4156" spans="1:8" x14ac:dyDescent="0.25">
      <c r="A4156" t="s">
        <v>7262</v>
      </c>
      <c r="B4156">
        <v>42733</v>
      </c>
      <c r="C4156">
        <v>42738</v>
      </c>
      <c r="D4156" t="s">
        <v>49</v>
      </c>
      <c r="E4156" t="s">
        <v>1481</v>
      </c>
      <c r="F4156" t="s">
        <v>575</v>
      </c>
      <c r="G4156">
        <v>4</v>
      </c>
      <c r="H4156">
        <v>0.7</v>
      </c>
    </row>
    <row r="4157" spans="1:8" x14ac:dyDescent="0.25">
      <c r="A4157" t="s">
        <v>7262</v>
      </c>
      <c r="B4157">
        <v>42733</v>
      </c>
      <c r="C4157">
        <v>42738</v>
      </c>
      <c r="D4157" t="s">
        <v>49</v>
      </c>
      <c r="E4157" t="s">
        <v>1481</v>
      </c>
      <c r="F4157" t="s">
        <v>2919</v>
      </c>
      <c r="G4157">
        <v>3</v>
      </c>
      <c r="H4157">
        <v>0.7</v>
      </c>
    </row>
    <row r="4158" spans="1:8" x14ac:dyDescent="0.25">
      <c r="A4158" t="s">
        <v>7263</v>
      </c>
      <c r="B4158">
        <v>42343</v>
      </c>
      <c r="C4158">
        <v>42347</v>
      </c>
      <c r="D4158" t="s">
        <v>22</v>
      </c>
      <c r="E4158" t="s">
        <v>5031</v>
      </c>
      <c r="F4158" t="s">
        <v>4175</v>
      </c>
      <c r="G4158">
        <v>2</v>
      </c>
      <c r="H4158">
        <v>0.2</v>
      </c>
    </row>
    <row r="4159" spans="1:8" x14ac:dyDescent="0.25">
      <c r="A4159" t="s">
        <v>7263</v>
      </c>
      <c r="B4159">
        <v>42343</v>
      </c>
      <c r="C4159">
        <v>42347</v>
      </c>
      <c r="D4159" t="s">
        <v>22</v>
      </c>
      <c r="E4159" t="s">
        <v>5031</v>
      </c>
      <c r="F4159" t="s">
        <v>1931</v>
      </c>
      <c r="G4159">
        <v>6</v>
      </c>
      <c r="H4159">
        <v>0.7</v>
      </c>
    </row>
    <row r="4160" spans="1:8" x14ac:dyDescent="0.25">
      <c r="A4160" t="s">
        <v>7264</v>
      </c>
      <c r="B4160">
        <v>41944</v>
      </c>
      <c r="C4160">
        <v>41951</v>
      </c>
      <c r="D4160" t="s">
        <v>49</v>
      </c>
      <c r="E4160" t="s">
        <v>3526</v>
      </c>
      <c r="F4160" t="s">
        <v>4903</v>
      </c>
      <c r="G4160">
        <v>3</v>
      </c>
      <c r="H4160">
        <v>0.2</v>
      </c>
    </row>
    <row r="4161" spans="1:8" x14ac:dyDescent="0.25">
      <c r="A4161" t="s">
        <v>7265</v>
      </c>
      <c r="B4161">
        <v>42476</v>
      </c>
      <c r="C4161">
        <v>42483</v>
      </c>
      <c r="D4161" t="s">
        <v>49</v>
      </c>
      <c r="E4161" t="s">
        <v>2291</v>
      </c>
      <c r="F4161" t="s">
        <v>127</v>
      </c>
      <c r="G4161">
        <v>3</v>
      </c>
      <c r="H4161">
        <v>0</v>
      </c>
    </row>
    <row r="4162" spans="1:8" x14ac:dyDescent="0.25">
      <c r="A4162" t="s">
        <v>7266</v>
      </c>
      <c r="B4162">
        <v>42869</v>
      </c>
      <c r="C4162">
        <v>42873</v>
      </c>
      <c r="D4162" t="s">
        <v>49</v>
      </c>
      <c r="E4162" t="s">
        <v>7267</v>
      </c>
      <c r="F4162" t="s">
        <v>5794</v>
      </c>
      <c r="G4162">
        <v>3</v>
      </c>
      <c r="H4162">
        <v>0</v>
      </c>
    </row>
    <row r="4163" spans="1:8" x14ac:dyDescent="0.25">
      <c r="A4163" t="s">
        <v>7266</v>
      </c>
      <c r="B4163">
        <v>42869</v>
      </c>
      <c r="C4163">
        <v>42873</v>
      </c>
      <c r="D4163" t="s">
        <v>49</v>
      </c>
      <c r="E4163" t="s">
        <v>7267</v>
      </c>
      <c r="F4163" t="s">
        <v>3986</v>
      </c>
      <c r="G4163">
        <v>2</v>
      </c>
      <c r="H4163">
        <v>0</v>
      </c>
    </row>
    <row r="4164" spans="1:8" x14ac:dyDescent="0.25">
      <c r="A4164" t="s">
        <v>7269</v>
      </c>
      <c r="B4164">
        <v>42077</v>
      </c>
      <c r="C4164">
        <v>42081</v>
      </c>
      <c r="D4164" t="s">
        <v>49</v>
      </c>
      <c r="E4164" t="s">
        <v>1831</v>
      </c>
      <c r="F4164" t="s">
        <v>2418</v>
      </c>
      <c r="G4164">
        <v>4</v>
      </c>
      <c r="H4164">
        <v>0</v>
      </c>
    </row>
    <row r="4165" spans="1:8" x14ac:dyDescent="0.25">
      <c r="A4165" t="s">
        <v>7269</v>
      </c>
      <c r="B4165">
        <v>42077</v>
      </c>
      <c r="C4165">
        <v>42081</v>
      </c>
      <c r="D4165" t="s">
        <v>49</v>
      </c>
      <c r="E4165" t="s">
        <v>1831</v>
      </c>
      <c r="F4165" t="s">
        <v>4774</v>
      </c>
      <c r="G4165">
        <v>3</v>
      </c>
      <c r="H4165">
        <v>0</v>
      </c>
    </row>
    <row r="4166" spans="1:8" x14ac:dyDescent="0.25">
      <c r="A4166" t="s">
        <v>7270</v>
      </c>
      <c r="B4166">
        <v>42749</v>
      </c>
      <c r="C4166">
        <v>42751</v>
      </c>
      <c r="D4166" t="s">
        <v>187</v>
      </c>
      <c r="E4166" t="s">
        <v>7271</v>
      </c>
      <c r="F4166" t="s">
        <v>159</v>
      </c>
      <c r="G4166">
        <v>7</v>
      </c>
      <c r="H4166">
        <v>0.2</v>
      </c>
    </row>
    <row r="4167" spans="1:8" x14ac:dyDescent="0.25">
      <c r="A4167" t="s">
        <v>7270</v>
      </c>
      <c r="B4167">
        <v>42749</v>
      </c>
      <c r="C4167">
        <v>42751</v>
      </c>
      <c r="D4167" t="s">
        <v>187</v>
      </c>
      <c r="E4167" t="s">
        <v>7271</v>
      </c>
      <c r="F4167" t="s">
        <v>5025</v>
      </c>
      <c r="G4167">
        <v>9</v>
      </c>
      <c r="H4167">
        <v>0.2</v>
      </c>
    </row>
    <row r="4168" spans="1:8" x14ac:dyDescent="0.25">
      <c r="A4168" t="s">
        <v>7273</v>
      </c>
      <c r="B4168">
        <v>42071</v>
      </c>
      <c r="C4168">
        <v>42076</v>
      </c>
      <c r="D4168" t="s">
        <v>49</v>
      </c>
      <c r="E4168" t="s">
        <v>2144</v>
      </c>
      <c r="F4168" t="s">
        <v>6183</v>
      </c>
      <c r="G4168">
        <v>3</v>
      </c>
      <c r="H4168">
        <v>0</v>
      </c>
    </row>
    <row r="4169" spans="1:8" x14ac:dyDescent="0.25">
      <c r="A4169" t="s">
        <v>7274</v>
      </c>
      <c r="B4169">
        <v>41923</v>
      </c>
      <c r="C4169">
        <v>41925</v>
      </c>
      <c r="D4169" t="s">
        <v>187</v>
      </c>
      <c r="E4169" t="s">
        <v>600</v>
      </c>
      <c r="F4169" t="s">
        <v>3362</v>
      </c>
      <c r="G4169">
        <v>4</v>
      </c>
      <c r="H4169">
        <v>0</v>
      </c>
    </row>
    <row r="4170" spans="1:8" x14ac:dyDescent="0.25">
      <c r="A4170" t="s">
        <v>7274</v>
      </c>
      <c r="B4170">
        <v>41923</v>
      </c>
      <c r="C4170">
        <v>41925</v>
      </c>
      <c r="D4170" t="s">
        <v>187</v>
      </c>
      <c r="E4170" t="s">
        <v>600</v>
      </c>
      <c r="F4170" t="s">
        <v>7275</v>
      </c>
      <c r="G4170">
        <v>2</v>
      </c>
      <c r="H4170">
        <v>0.2</v>
      </c>
    </row>
    <row r="4171" spans="1:8" x14ac:dyDescent="0.25">
      <c r="A4171" t="s">
        <v>7277</v>
      </c>
      <c r="B4171">
        <v>42107</v>
      </c>
      <c r="C4171">
        <v>42108</v>
      </c>
      <c r="D4171" t="s">
        <v>187</v>
      </c>
      <c r="E4171" t="s">
        <v>6665</v>
      </c>
      <c r="F4171" t="s">
        <v>2888</v>
      </c>
      <c r="G4171">
        <v>6</v>
      </c>
      <c r="H4171">
        <v>0.2</v>
      </c>
    </row>
    <row r="4172" spans="1:8" x14ac:dyDescent="0.25">
      <c r="A4172" t="s">
        <v>7277</v>
      </c>
      <c r="B4172">
        <v>42107</v>
      </c>
      <c r="C4172">
        <v>42108</v>
      </c>
      <c r="D4172" t="s">
        <v>187</v>
      </c>
      <c r="E4172" t="s">
        <v>6665</v>
      </c>
      <c r="F4172" t="s">
        <v>3598</v>
      </c>
      <c r="G4172">
        <v>3</v>
      </c>
      <c r="H4172">
        <v>0.2</v>
      </c>
    </row>
    <row r="4173" spans="1:8" x14ac:dyDescent="0.25">
      <c r="A4173" t="s">
        <v>7278</v>
      </c>
      <c r="B4173">
        <v>43055</v>
      </c>
      <c r="C4173">
        <v>43059</v>
      </c>
      <c r="D4173" t="s">
        <v>49</v>
      </c>
      <c r="E4173" t="s">
        <v>2270</v>
      </c>
      <c r="F4173" t="s">
        <v>2736</v>
      </c>
      <c r="G4173">
        <v>7</v>
      </c>
      <c r="H4173">
        <v>0</v>
      </c>
    </row>
    <row r="4174" spans="1:8" x14ac:dyDescent="0.25">
      <c r="A4174" t="s">
        <v>7279</v>
      </c>
      <c r="B4174">
        <v>42552</v>
      </c>
      <c r="C4174">
        <v>42552</v>
      </c>
      <c r="D4174" t="s">
        <v>1292</v>
      </c>
      <c r="E4174" t="s">
        <v>2338</v>
      </c>
      <c r="F4174" t="s">
        <v>131</v>
      </c>
      <c r="G4174">
        <v>2</v>
      </c>
      <c r="H4174">
        <v>0</v>
      </c>
    </row>
    <row r="4175" spans="1:8" x14ac:dyDescent="0.25">
      <c r="A4175" t="s">
        <v>7279</v>
      </c>
      <c r="B4175">
        <v>42552</v>
      </c>
      <c r="C4175">
        <v>42552</v>
      </c>
      <c r="D4175" t="s">
        <v>1292</v>
      </c>
      <c r="E4175" t="s">
        <v>2338</v>
      </c>
      <c r="F4175" t="s">
        <v>2888</v>
      </c>
      <c r="G4175">
        <v>2</v>
      </c>
      <c r="H4175">
        <v>0</v>
      </c>
    </row>
    <row r="4176" spans="1:8" x14ac:dyDescent="0.25">
      <c r="A4176" t="s">
        <v>7279</v>
      </c>
      <c r="B4176">
        <v>42552</v>
      </c>
      <c r="C4176">
        <v>42552</v>
      </c>
      <c r="D4176" t="s">
        <v>1292</v>
      </c>
      <c r="E4176" t="s">
        <v>2338</v>
      </c>
      <c r="F4176" t="s">
        <v>2756</v>
      </c>
      <c r="G4176">
        <v>2</v>
      </c>
      <c r="H4176">
        <v>0</v>
      </c>
    </row>
    <row r="4177" spans="1:8" x14ac:dyDescent="0.25">
      <c r="A4177" t="s">
        <v>7280</v>
      </c>
      <c r="B4177">
        <v>42337</v>
      </c>
      <c r="C4177">
        <v>42338</v>
      </c>
      <c r="D4177" t="s">
        <v>187</v>
      </c>
      <c r="E4177" t="s">
        <v>7281</v>
      </c>
      <c r="F4177" t="s">
        <v>6246</v>
      </c>
      <c r="G4177">
        <v>2</v>
      </c>
      <c r="H4177">
        <v>0</v>
      </c>
    </row>
    <row r="4178" spans="1:8" x14ac:dyDescent="0.25">
      <c r="A4178" t="s">
        <v>7283</v>
      </c>
      <c r="B4178">
        <v>41736</v>
      </c>
      <c r="C4178">
        <v>41741</v>
      </c>
      <c r="D4178" t="s">
        <v>49</v>
      </c>
      <c r="E4178" t="s">
        <v>2297</v>
      </c>
      <c r="F4178" t="s">
        <v>738</v>
      </c>
      <c r="G4178">
        <v>5</v>
      </c>
      <c r="H4178">
        <v>0</v>
      </c>
    </row>
    <row r="4179" spans="1:8" x14ac:dyDescent="0.25">
      <c r="A4179" t="s">
        <v>7283</v>
      </c>
      <c r="B4179">
        <v>41736</v>
      </c>
      <c r="C4179">
        <v>41741</v>
      </c>
      <c r="D4179" t="s">
        <v>49</v>
      </c>
      <c r="E4179" t="s">
        <v>2297</v>
      </c>
      <c r="F4179" t="s">
        <v>3282</v>
      </c>
      <c r="G4179">
        <v>3</v>
      </c>
      <c r="H4179">
        <v>0</v>
      </c>
    </row>
    <row r="4180" spans="1:8" x14ac:dyDescent="0.25">
      <c r="A4180" t="s">
        <v>7284</v>
      </c>
      <c r="B4180">
        <v>42537</v>
      </c>
      <c r="C4180">
        <v>42539</v>
      </c>
      <c r="D4180" t="s">
        <v>22</v>
      </c>
      <c r="E4180" t="s">
        <v>1874</v>
      </c>
      <c r="F4180" t="s">
        <v>5247</v>
      </c>
      <c r="G4180">
        <v>5</v>
      </c>
      <c r="H4180">
        <v>0</v>
      </c>
    </row>
    <row r="4181" spans="1:8" x14ac:dyDescent="0.25">
      <c r="A4181" t="s">
        <v>7285</v>
      </c>
      <c r="B4181">
        <v>42800</v>
      </c>
      <c r="C4181">
        <v>42804</v>
      </c>
      <c r="D4181" t="s">
        <v>49</v>
      </c>
      <c r="E4181" t="s">
        <v>3444</v>
      </c>
      <c r="F4181" t="s">
        <v>344</v>
      </c>
      <c r="G4181">
        <v>9</v>
      </c>
      <c r="H4181">
        <v>0.2</v>
      </c>
    </row>
    <row r="4182" spans="1:8" x14ac:dyDescent="0.25">
      <c r="A4182" t="s">
        <v>7286</v>
      </c>
      <c r="B4182">
        <v>43015</v>
      </c>
      <c r="C4182">
        <v>43019</v>
      </c>
      <c r="D4182" t="s">
        <v>49</v>
      </c>
      <c r="E4182" t="s">
        <v>2489</v>
      </c>
      <c r="F4182" t="s">
        <v>107</v>
      </c>
      <c r="G4182">
        <v>5</v>
      </c>
      <c r="H4182">
        <v>0.8</v>
      </c>
    </row>
    <row r="4183" spans="1:8" x14ac:dyDescent="0.25">
      <c r="A4183" t="s">
        <v>7287</v>
      </c>
      <c r="B4183">
        <v>43014</v>
      </c>
      <c r="C4183">
        <v>43020</v>
      </c>
      <c r="D4183" t="s">
        <v>49</v>
      </c>
      <c r="E4183" t="s">
        <v>7288</v>
      </c>
      <c r="F4183" t="s">
        <v>7010</v>
      </c>
      <c r="G4183">
        <v>4</v>
      </c>
      <c r="H4183">
        <v>0</v>
      </c>
    </row>
    <row r="4184" spans="1:8" x14ac:dyDescent="0.25">
      <c r="A4184" t="s">
        <v>7287</v>
      </c>
      <c r="B4184">
        <v>43014</v>
      </c>
      <c r="C4184">
        <v>43020</v>
      </c>
      <c r="D4184" t="s">
        <v>49</v>
      </c>
      <c r="E4184" t="s">
        <v>7288</v>
      </c>
      <c r="F4184" t="s">
        <v>559</v>
      </c>
      <c r="G4184">
        <v>3</v>
      </c>
      <c r="H4184">
        <v>0</v>
      </c>
    </row>
    <row r="4185" spans="1:8" x14ac:dyDescent="0.25">
      <c r="A4185" t="s">
        <v>7287</v>
      </c>
      <c r="B4185">
        <v>43014</v>
      </c>
      <c r="C4185">
        <v>43020</v>
      </c>
      <c r="D4185" t="s">
        <v>49</v>
      </c>
      <c r="E4185" t="s">
        <v>7288</v>
      </c>
      <c r="F4185" t="s">
        <v>685</v>
      </c>
      <c r="G4185">
        <v>3</v>
      </c>
      <c r="H4185">
        <v>0</v>
      </c>
    </row>
    <row r="4186" spans="1:8" x14ac:dyDescent="0.25">
      <c r="A4186" t="s">
        <v>7290</v>
      </c>
      <c r="B4186">
        <v>42709</v>
      </c>
      <c r="C4186">
        <v>42711</v>
      </c>
      <c r="D4186" t="s">
        <v>187</v>
      </c>
      <c r="E4186" t="s">
        <v>5735</v>
      </c>
      <c r="F4186" t="s">
        <v>7291</v>
      </c>
      <c r="G4186">
        <v>1</v>
      </c>
      <c r="H4186">
        <v>0</v>
      </c>
    </row>
    <row r="4187" spans="1:8" x14ac:dyDescent="0.25">
      <c r="A4187" t="s">
        <v>7293</v>
      </c>
      <c r="B4187">
        <v>42664</v>
      </c>
      <c r="C4187">
        <v>42665</v>
      </c>
      <c r="D4187" t="s">
        <v>187</v>
      </c>
      <c r="E4187" t="s">
        <v>3157</v>
      </c>
      <c r="F4187" t="s">
        <v>3773</v>
      </c>
      <c r="G4187">
        <v>6</v>
      </c>
      <c r="H4187">
        <v>0</v>
      </c>
    </row>
    <row r="4188" spans="1:8" x14ac:dyDescent="0.25">
      <c r="A4188" t="s">
        <v>7294</v>
      </c>
      <c r="B4188">
        <v>42873</v>
      </c>
      <c r="C4188">
        <v>42878</v>
      </c>
      <c r="D4188" t="s">
        <v>49</v>
      </c>
      <c r="E4188" t="s">
        <v>7295</v>
      </c>
      <c r="F4188" t="s">
        <v>2715</v>
      </c>
      <c r="G4188">
        <v>7</v>
      </c>
      <c r="H4188">
        <v>0.8</v>
      </c>
    </row>
    <row r="4189" spans="1:8" x14ac:dyDescent="0.25">
      <c r="A4189" t="s">
        <v>7294</v>
      </c>
      <c r="B4189">
        <v>42873</v>
      </c>
      <c r="C4189">
        <v>42878</v>
      </c>
      <c r="D4189" t="s">
        <v>49</v>
      </c>
      <c r="E4189" t="s">
        <v>7295</v>
      </c>
      <c r="F4189" t="s">
        <v>4948</v>
      </c>
      <c r="G4189">
        <v>1</v>
      </c>
      <c r="H4189">
        <v>0.8</v>
      </c>
    </row>
    <row r="4190" spans="1:8" x14ac:dyDescent="0.25">
      <c r="A4190" t="s">
        <v>7294</v>
      </c>
      <c r="B4190">
        <v>42873</v>
      </c>
      <c r="C4190">
        <v>42878</v>
      </c>
      <c r="D4190" t="s">
        <v>49</v>
      </c>
      <c r="E4190" t="s">
        <v>7295</v>
      </c>
      <c r="F4190" t="s">
        <v>5944</v>
      </c>
      <c r="G4190">
        <v>2</v>
      </c>
      <c r="H4190">
        <v>0.2</v>
      </c>
    </row>
    <row r="4191" spans="1:8" x14ac:dyDescent="0.25">
      <c r="A4191" t="s">
        <v>7298</v>
      </c>
      <c r="B4191">
        <v>42639</v>
      </c>
      <c r="C4191">
        <v>42644</v>
      </c>
      <c r="D4191" t="s">
        <v>22</v>
      </c>
      <c r="E4191" t="s">
        <v>7130</v>
      </c>
      <c r="F4191" t="s">
        <v>7300</v>
      </c>
      <c r="G4191">
        <v>1</v>
      </c>
      <c r="H4191">
        <v>0</v>
      </c>
    </row>
    <row r="4192" spans="1:8" x14ac:dyDescent="0.25">
      <c r="A4192" t="s">
        <v>7302</v>
      </c>
      <c r="B4192">
        <v>43056</v>
      </c>
      <c r="C4192">
        <v>43061</v>
      </c>
      <c r="D4192" t="s">
        <v>49</v>
      </c>
      <c r="E4192" t="s">
        <v>2759</v>
      </c>
      <c r="F4192" t="s">
        <v>5747</v>
      </c>
      <c r="G4192">
        <v>3</v>
      </c>
      <c r="H4192">
        <v>0</v>
      </c>
    </row>
    <row r="4193" spans="1:8" x14ac:dyDescent="0.25">
      <c r="A4193" t="s">
        <v>7303</v>
      </c>
      <c r="B4193">
        <v>42193</v>
      </c>
      <c r="C4193">
        <v>42193</v>
      </c>
      <c r="D4193" t="s">
        <v>1292</v>
      </c>
      <c r="E4193" t="s">
        <v>6004</v>
      </c>
      <c r="F4193" t="s">
        <v>7304</v>
      </c>
      <c r="G4193">
        <v>5</v>
      </c>
      <c r="H4193">
        <v>0.2</v>
      </c>
    </row>
    <row r="4194" spans="1:8" x14ac:dyDescent="0.25">
      <c r="A4194" t="s">
        <v>7306</v>
      </c>
      <c r="B4194">
        <v>42324</v>
      </c>
      <c r="C4194">
        <v>42328</v>
      </c>
      <c r="D4194" t="s">
        <v>49</v>
      </c>
      <c r="E4194" t="s">
        <v>820</v>
      </c>
      <c r="F4194" t="s">
        <v>54</v>
      </c>
      <c r="G4194">
        <v>2</v>
      </c>
      <c r="H4194">
        <v>0</v>
      </c>
    </row>
    <row r="4195" spans="1:8" x14ac:dyDescent="0.25">
      <c r="A4195" t="s">
        <v>7306</v>
      </c>
      <c r="B4195">
        <v>42324</v>
      </c>
      <c r="C4195">
        <v>42328</v>
      </c>
      <c r="D4195" t="s">
        <v>49</v>
      </c>
      <c r="E4195" t="s">
        <v>820</v>
      </c>
      <c r="F4195" t="s">
        <v>625</v>
      </c>
      <c r="G4195">
        <v>3</v>
      </c>
      <c r="H4195">
        <v>0.2</v>
      </c>
    </row>
    <row r="4196" spans="1:8" x14ac:dyDescent="0.25">
      <c r="A4196" t="s">
        <v>7308</v>
      </c>
      <c r="B4196">
        <v>42173</v>
      </c>
      <c r="C4196">
        <v>42177</v>
      </c>
      <c r="D4196" t="s">
        <v>49</v>
      </c>
      <c r="E4196" t="s">
        <v>6480</v>
      </c>
      <c r="F4196" t="s">
        <v>4234</v>
      </c>
      <c r="G4196">
        <v>2</v>
      </c>
      <c r="H4196">
        <v>0</v>
      </c>
    </row>
    <row r="4197" spans="1:8" x14ac:dyDescent="0.25">
      <c r="A4197" t="s">
        <v>7309</v>
      </c>
      <c r="B4197">
        <v>42468</v>
      </c>
      <c r="C4197">
        <v>42474</v>
      </c>
      <c r="D4197" t="s">
        <v>49</v>
      </c>
      <c r="E4197" t="s">
        <v>2039</v>
      </c>
      <c r="F4197" t="s">
        <v>2452</v>
      </c>
      <c r="G4197">
        <v>5</v>
      </c>
      <c r="H4197">
        <v>0</v>
      </c>
    </row>
    <row r="4198" spans="1:8" x14ac:dyDescent="0.25">
      <c r="A4198" t="s">
        <v>7310</v>
      </c>
      <c r="B4198">
        <v>42112</v>
      </c>
      <c r="C4198">
        <v>42117</v>
      </c>
      <c r="D4198" t="s">
        <v>22</v>
      </c>
      <c r="E4198" t="s">
        <v>2388</v>
      </c>
      <c r="F4198" t="s">
        <v>2625</v>
      </c>
      <c r="G4198">
        <v>3</v>
      </c>
      <c r="H4198">
        <v>0</v>
      </c>
    </row>
    <row r="4199" spans="1:8" x14ac:dyDescent="0.25">
      <c r="A4199" t="s">
        <v>7311</v>
      </c>
      <c r="B4199">
        <v>42707</v>
      </c>
      <c r="C4199">
        <v>42712</v>
      </c>
      <c r="D4199" t="s">
        <v>49</v>
      </c>
      <c r="E4199" t="s">
        <v>1457</v>
      </c>
      <c r="F4199" t="s">
        <v>2066</v>
      </c>
      <c r="G4199">
        <v>4</v>
      </c>
      <c r="H4199">
        <v>0.2</v>
      </c>
    </row>
    <row r="4200" spans="1:8" x14ac:dyDescent="0.25">
      <c r="A4200" t="s">
        <v>7311</v>
      </c>
      <c r="B4200">
        <v>42707</v>
      </c>
      <c r="C4200">
        <v>42712</v>
      </c>
      <c r="D4200" t="s">
        <v>49</v>
      </c>
      <c r="E4200" t="s">
        <v>1457</v>
      </c>
      <c r="F4200" t="s">
        <v>1122</v>
      </c>
      <c r="G4200">
        <v>4</v>
      </c>
      <c r="H4200">
        <v>0.7</v>
      </c>
    </row>
    <row r="4201" spans="1:8" x14ac:dyDescent="0.25">
      <c r="A4201" t="s">
        <v>7312</v>
      </c>
      <c r="B4201">
        <v>42348</v>
      </c>
      <c r="C4201">
        <v>42348</v>
      </c>
      <c r="D4201" t="s">
        <v>1292</v>
      </c>
      <c r="E4201" t="s">
        <v>181</v>
      </c>
      <c r="F4201" t="s">
        <v>2625</v>
      </c>
      <c r="G4201">
        <v>1</v>
      </c>
      <c r="H4201">
        <v>0</v>
      </c>
    </row>
    <row r="4202" spans="1:8" x14ac:dyDescent="0.25">
      <c r="A4202" t="s">
        <v>7312</v>
      </c>
      <c r="B4202">
        <v>42348</v>
      </c>
      <c r="C4202">
        <v>42348</v>
      </c>
      <c r="D4202" t="s">
        <v>1292</v>
      </c>
      <c r="E4202" t="s">
        <v>181</v>
      </c>
      <c r="F4202" t="s">
        <v>2400</v>
      </c>
      <c r="G4202">
        <v>2</v>
      </c>
      <c r="H4202">
        <v>0.2</v>
      </c>
    </row>
    <row r="4203" spans="1:8" x14ac:dyDescent="0.25">
      <c r="A4203" t="s">
        <v>7312</v>
      </c>
      <c r="B4203">
        <v>42348</v>
      </c>
      <c r="C4203">
        <v>42348</v>
      </c>
      <c r="D4203" t="s">
        <v>1292</v>
      </c>
      <c r="E4203" t="s">
        <v>181</v>
      </c>
      <c r="F4203" t="s">
        <v>1268</v>
      </c>
      <c r="G4203">
        <v>6</v>
      </c>
      <c r="H4203">
        <v>0</v>
      </c>
    </row>
    <row r="4204" spans="1:8" x14ac:dyDescent="0.25">
      <c r="A4204" t="s">
        <v>7312</v>
      </c>
      <c r="B4204">
        <v>42348</v>
      </c>
      <c r="C4204">
        <v>42348</v>
      </c>
      <c r="D4204" t="s">
        <v>1292</v>
      </c>
      <c r="E4204" t="s">
        <v>181</v>
      </c>
      <c r="F4204" t="s">
        <v>633</v>
      </c>
      <c r="G4204">
        <v>7</v>
      </c>
      <c r="H4204">
        <v>0</v>
      </c>
    </row>
    <row r="4205" spans="1:8" x14ac:dyDescent="0.25">
      <c r="A4205" t="s">
        <v>7313</v>
      </c>
      <c r="B4205">
        <v>41943</v>
      </c>
      <c r="C4205">
        <v>41945</v>
      </c>
      <c r="D4205" t="s">
        <v>22</v>
      </c>
      <c r="E4205" t="s">
        <v>4901</v>
      </c>
      <c r="F4205" t="s">
        <v>178</v>
      </c>
      <c r="G4205">
        <v>5</v>
      </c>
      <c r="H4205">
        <v>0</v>
      </c>
    </row>
    <row r="4206" spans="1:8" x14ac:dyDescent="0.25">
      <c r="A4206" t="s">
        <v>7313</v>
      </c>
      <c r="B4206">
        <v>41943</v>
      </c>
      <c r="C4206">
        <v>41945</v>
      </c>
      <c r="D4206" t="s">
        <v>22</v>
      </c>
      <c r="E4206" t="s">
        <v>4901</v>
      </c>
      <c r="F4206" t="s">
        <v>2847</v>
      </c>
      <c r="G4206">
        <v>2</v>
      </c>
      <c r="H4206">
        <v>0</v>
      </c>
    </row>
    <row r="4207" spans="1:8" x14ac:dyDescent="0.25">
      <c r="A4207" t="s">
        <v>7313</v>
      </c>
      <c r="B4207">
        <v>41943</v>
      </c>
      <c r="C4207">
        <v>41945</v>
      </c>
      <c r="D4207" t="s">
        <v>22</v>
      </c>
      <c r="E4207" t="s">
        <v>4901</v>
      </c>
      <c r="F4207" t="s">
        <v>5069</v>
      </c>
      <c r="G4207">
        <v>2</v>
      </c>
      <c r="H4207">
        <v>0</v>
      </c>
    </row>
    <row r="4208" spans="1:8" x14ac:dyDescent="0.25">
      <c r="A4208" t="s">
        <v>7313</v>
      </c>
      <c r="B4208">
        <v>41943</v>
      </c>
      <c r="C4208">
        <v>41945</v>
      </c>
      <c r="D4208" t="s">
        <v>22</v>
      </c>
      <c r="E4208" t="s">
        <v>4901</v>
      </c>
      <c r="F4208" t="s">
        <v>3228</v>
      </c>
      <c r="G4208">
        <v>2</v>
      </c>
      <c r="H4208">
        <v>0</v>
      </c>
    </row>
    <row r="4209" spans="1:8" x14ac:dyDescent="0.25">
      <c r="A4209" t="s">
        <v>7313</v>
      </c>
      <c r="B4209">
        <v>41943</v>
      </c>
      <c r="C4209">
        <v>41945</v>
      </c>
      <c r="D4209" t="s">
        <v>22</v>
      </c>
      <c r="E4209" t="s">
        <v>4901</v>
      </c>
      <c r="F4209" t="s">
        <v>1286</v>
      </c>
      <c r="G4209">
        <v>3</v>
      </c>
      <c r="H4209">
        <v>0</v>
      </c>
    </row>
    <row r="4210" spans="1:8" x14ac:dyDescent="0.25">
      <c r="A4210" t="s">
        <v>7313</v>
      </c>
      <c r="B4210">
        <v>41943</v>
      </c>
      <c r="C4210">
        <v>41945</v>
      </c>
      <c r="D4210" t="s">
        <v>22</v>
      </c>
      <c r="E4210" t="s">
        <v>4901</v>
      </c>
      <c r="F4210" t="s">
        <v>6256</v>
      </c>
      <c r="G4210">
        <v>5</v>
      </c>
      <c r="H4210">
        <v>0</v>
      </c>
    </row>
    <row r="4211" spans="1:8" x14ac:dyDescent="0.25">
      <c r="A4211" t="s">
        <v>7313</v>
      </c>
      <c r="B4211">
        <v>41943</v>
      </c>
      <c r="C4211">
        <v>41945</v>
      </c>
      <c r="D4211" t="s">
        <v>22</v>
      </c>
      <c r="E4211" t="s">
        <v>4901</v>
      </c>
      <c r="F4211" t="s">
        <v>5075</v>
      </c>
      <c r="G4211">
        <v>1</v>
      </c>
      <c r="H4211">
        <v>0.3</v>
      </c>
    </row>
    <row r="4212" spans="1:8" x14ac:dyDescent="0.25">
      <c r="A4212" t="s">
        <v>7315</v>
      </c>
      <c r="B4212">
        <v>43078</v>
      </c>
      <c r="C4212">
        <v>43083</v>
      </c>
      <c r="D4212" t="s">
        <v>49</v>
      </c>
      <c r="E4212" t="s">
        <v>7316</v>
      </c>
      <c r="F4212" t="s">
        <v>502</v>
      </c>
      <c r="G4212">
        <v>2</v>
      </c>
      <c r="H4212">
        <v>0.2</v>
      </c>
    </row>
    <row r="4213" spans="1:8" x14ac:dyDescent="0.25">
      <c r="A4213" t="s">
        <v>7318</v>
      </c>
      <c r="B4213">
        <v>41764</v>
      </c>
      <c r="C4213">
        <v>41768</v>
      </c>
      <c r="D4213" t="s">
        <v>22</v>
      </c>
      <c r="E4213" t="s">
        <v>7032</v>
      </c>
      <c r="F4213" t="s">
        <v>5833</v>
      </c>
      <c r="G4213">
        <v>3</v>
      </c>
      <c r="H4213">
        <v>0</v>
      </c>
    </row>
    <row r="4214" spans="1:8" x14ac:dyDescent="0.25">
      <c r="A4214" t="s">
        <v>7318</v>
      </c>
      <c r="B4214">
        <v>41764</v>
      </c>
      <c r="C4214">
        <v>41768</v>
      </c>
      <c r="D4214" t="s">
        <v>22</v>
      </c>
      <c r="E4214" t="s">
        <v>7032</v>
      </c>
      <c r="F4214" t="s">
        <v>1116</v>
      </c>
      <c r="G4214">
        <v>2</v>
      </c>
      <c r="H4214">
        <v>0</v>
      </c>
    </row>
    <row r="4215" spans="1:8" x14ac:dyDescent="0.25">
      <c r="A4215" t="s">
        <v>7318</v>
      </c>
      <c r="B4215">
        <v>41764</v>
      </c>
      <c r="C4215">
        <v>41768</v>
      </c>
      <c r="D4215" t="s">
        <v>22</v>
      </c>
      <c r="E4215" t="s">
        <v>7032</v>
      </c>
      <c r="F4215" t="s">
        <v>7319</v>
      </c>
      <c r="G4215">
        <v>2</v>
      </c>
      <c r="H4215">
        <v>0</v>
      </c>
    </row>
    <row r="4216" spans="1:8" x14ac:dyDescent="0.25">
      <c r="A4216" t="s">
        <v>7321</v>
      </c>
      <c r="B4216">
        <v>42433</v>
      </c>
      <c r="C4216">
        <v>42437</v>
      </c>
      <c r="D4216" t="s">
        <v>49</v>
      </c>
      <c r="E4216" t="s">
        <v>4207</v>
      </c>
      <c r="F4216" t="s">
        <v>7322</v>
      </c>
      <c r="G4216">
        <v>3</v>
      </c>
      <c r="H4216">
        <v>0</v>
      </c>
    </row>
    <row r="4217" spans="1:8" x14ac:dyDescent="0.25">
      <c r="A4217" t="s">
        <v>7324</v>
      </c>
      <c r="B4217">
        <v>41973</v>
      </c>
      <c r="C4217">
        <v>41977</v>
      </c>
      <c r="D4217" t="s">
        <v>49</v>
      </c>
      <c r="E4217" t="s">
        <v>1260</v>
      </c>
      <c r="F4217" t="s">
        <v>7325</v>
      </c>
      <c r="G4217">
        <v>4</v>
      </c>
      <c r="H4217">
        <v>0</v>
      </c>
    </row>
    <row r="4218" spans="1:8" x14ac:dyDescent="0.25">
      <c r="A4218" t="s">
        <v>7327</v>
      </c>
      <c r="B4218">
        <v>42053</v>
      </c>
      <c r="C4218">
        <v>42057</v>
      </c>
      <c r="D4218" t="s">
        <v>49</v>
      </c>
      <c r="E4218" t="s">
        <v>3759</v>
      </c>
      <c r="F4218" t="s">
        <v>2505</v>
      </c>
      <c r="G4218">
        <v>3</v>
      </c>
      <c r="H4218">
        <v>0</v>
      </c>
    </row>
    <row r="4219" spans="1:8" x14ac:dyDescent="0.25">
      <c r="A4219" t="s">
        <v>7328</v>
      </c>
      <c r="B4219">
        <v>42826</v>
      </c>
      <c r="C4219">
        <v>42828</v>
      </c>
      <c r="D4219" t="s">
        <v>187</v>
      </c>
      <c r="E4219" t="s">
        <v>6792</v>
      </c>
      <c r="F4219" t="s">
        <v>7329</v>
      </c>
      <c r="G4219">
        <v>8</v>
      </c>
      <c r="H4219">
        <v>0.15</v>
      </c>
    </row>
    <row r="4220" spans="1:8" x14ac:dyDescent="0.25">
      <c r="A4220" t="s">
        <v>7328</v>
      </c>
      <c r="B4220">
        <v>42826</v>
      </c>
      <c r="C4220">
        <v>42828</v>
      </c>
      <c r="D4220" t="s">
        <v>187</v>
      </c>
      <c r="E4220" t="s">
        <v>6792</v>
      </c>
      <c r="F4220" t="s">
        <v>6371</v>
      </c>
      <c r="G4220">
        <v>2</v>
      </c>
      <c r="H4220">
        <v>0.2</v>
      </c>
    </row>
    <row r="4221" spans="1:8" x14ac:dyDescent="0.25">
      <c r="A4221" t="s">
        <v>7331</v>
      </c>
      <c r="B4221">
        <v>42897</v>
      </c>
      <c r="C4221">
        <v>42899</v>
      </c>
      <c r="D4221" t="s">
        <v>22</v>
      </c>
      <c r="E4221" t="s">
        <v>4055</v>
      </c>
      <c r="F4221" t="s">
        <v>1100</v>
      </c>
      <c r="G4221">
        <v>2</v>
      </c>
      <c r="H4221">
        <v>0</v>
      </c>
    </row>
    <row r="4222" spans="1:8" x14ac:dyDescent="0.25">
      <c r="A4222" t="s">
        <v>7331</v>
      </c>
      <c r="B4222">
        <v>42897</v>
      </c>
      <c r="C4222">
        <v>42899</v>
      </c>
      <c r="D4222" t="s">
        <v>22</v>
      </c>
      <c r="E4222" t="s">
        <v>4055</v>
      </c>
      <c r="F4222" t="s">
        <v>2873</v>
      </c>
      <c r="G4222">
        <v>6</v>
      </c>
      <c r="H4222">
        <v>0.2</v>
      </c>
    </row>
    <row r="4223" spans="1:8" x14ac:dyDescent="0.25">
      <c r="A4223" t="s">
        <v>7331</v>
      </c>
      <c r="B4223">
        <v>42897</v>
      </c>
      <c r="C4223">
        <v>42899</v>
      </c>
      <c r="D4223" t="s">
        <v>22</v>
      </c>
      <c r="E4223" t="s">
        <v>4055</v>
      </c>
      <c r="F4223" t="s">
        <v>7332</v>
      </c>
      <c r="G4223">
        <v>5</v>
      </c>
      <c r="H4223">
        <v>0.2</v>
      </c>
    </row>
    <row r="4224" spans="1:8" x14ac:dyDescent="0.25">
      <c r="A4224" t="s">
        <v>7331</v>
      </c>
      <c r="B4224">
        <v>42897</v>
      </c>
      <c r="C4224">
        <v>42899</v>
      </c>
      <c r="D4224" t="s">
        <v>22</v>
      </c>
      <c r="E4224" t="s">
        <v>4055</v>
      </c>
      <c r="F4224" t="s">
        <v>962</v>
      </c>
      <c r="G4224">
        <v>2</v>
      </c>
      <c r="H4224">
        <v>0</v>
      </c>
    </row>
    <row r="4225" spans="1:8" x14ac:dyDescent="0.25">
      <c r="A4225" t="s">
        <v>7331</v>
      </c>
      <c r="B4225">
        <v>42897</v>
      </c>
      <c r="C4225">
        <v>42899</v>
      </c>
      <c r="D4225" t="s">
        <v>22</v>
      </c>
      <c r="E4225" t="s">
        <v>4055</v>
      </c>
      <c r="F4225" t="s">
        <v>2614</v>
      </c>
      <c r="G4225">
        <v>3</v>
      </c>
      <c r="H4225">
        <v>0</v>
      </c>
    </row>
    <row r="4226" spans="1:8" x14ac:dyDescent="0.25">
      <c r="A4226" t="s">
        <v>7334</v>
      </c>
      <c r="B4226">
        <v>42643</v>
      </c>
      <c r="C4226">
        <v>42646</v>
      </c>
      <c r="D4226" t="s">
        <v>187</v>
      </c>
      <c r="E4226" t="s">
        <v>6469</v>
      </c>
      <c r="F4226" t="s">
        <v>795</v>
      </c>
      <c r="G4226">
        <v>2</v>
      </c>
      <c r="H4226">
        <v>0.8</v>
      </c>
    </row>
    <row r="4227" spans="1:8" x14ac:dyDescent="0.25">
      <c r="A4227" t="s">
        <v>7335</v>
      </c>
      <c r="B4227">
        <v>41986</v>
      </c>
      <c r="C4227">
        <v>41990</v>
      </c>
      <c r="D4227" t="s">
        <v>49</v>
      </c>
      <c r="E4227" t="s">
        <v>1927</v>
      </c>
      <c r="F4227" t="s">
        <v>7336</v>
      </c>
      <c r="G4227">
        <v>3</v>
      </c>
      <c r="H4227">
        <v>0.6</v>
      </c>
    </row>
    <row r="4228" spans="1:8" x14ac:dyDescent="0.25">
      <c r="A4228" t="s">
        <v>7338</v>
      </c>
      <c r="B4228">
        <v>43050</v>
      </c>
      <c r="C4228">
        <v>43055</v>
      </c>
      <c r="D4228" t="s">
        <v>49</v>
      </c>
      <c r="E4228" t="s">
        <v>5062</v>
      </c>
      <c r="F4228" t="s">
        <v>1092</v>
      </c>
      <c r="G4228">
        <v>4</v>
      </c>
      <c r="H4228">
        <v>0</v>
      </c>
    </row>
    <row r="4229" spans="1:8" x14ac:dyDescent="0.25">
      <c r="A4229" t="s">
        <v>7339</v>
      </c>
      <c r="B4229">
        <v>42009</v>
      </c>
      <c r="C4229">
        <v>42014</v>
      </c>
      <c r="D4229" t="s">
        <v>49</v>
      </c>
      <c r="E4229" t="s">
        <v>2150</v>
      </c>
      <c r="F4229" t="s">
        <v>1541</v>
      </c>
      <c r="G4229">
        <v>1</v>
      </c>
      <c r="H4229">
        <v>0.2</v>
      </c>
    </row>
    <row r="4230" spans="1:8" x14ac:dyDescent="0.25">
      <c r="A4230" t="s">
        <v>7340</v>
      </c>
      <c r="B4230">
        <v>42453</v>
      </c>
      <c r="C4230">
        <v>42455</v>
      </c>
      <c r="D4230" t="s">
        <v>187</v>
      </c>
      <c r="E4230" t="s">
        <v>4198</v>
      </c>
      <c r="F4230" t="s">
        <v>4546</v>
      </c>
      <c r="G4230">
        <v>1</v>
      </c>
      <c r="H4230">
        <v>0</v>
      </c>
    </row>
    <row r="4231" spans="1:8" x14ac:dyDescent="0.25">
      <c r="A4231" t="s">
        <v>7341</v>
      </c>
      <c r="B4231">
        <v>42921</v>
      </c>
      <c r="C4231">
        <v>42926</v>
      </c>
      <c r="D4231" t="s">
        <v>49</v>
      </c>
      <c r="E4231" t="s">
        <v>2685</v>
      </c>
      <c r="F4231" t="s">
        <v>2884</v>
      </c>
      <c r="G4231">
        <v>9</v>
      </c>
      <c r="H4231">
        <v>0.6</v>
      </c>
    </row>
    <row r="4232" spans="1:8" x14ac:dyDescent="0.25">
      <c r="A4232" t="s">
        <v>7341</v>
      </c>
      <c r="B4232">
        <v>42921</v>
      </c>
      <c r="C4232">
        <v>42926</v>
      </c>
      <c r="D4232" t="s">
        <v>49</v>
      </c>
      <c r="E4232" t="s">
        <v>2685</v>
      </c>
      <c r="F4232" t="s">
        <v>3351</v>
      </c>
      <c r="G4232">
        <v>9</v>
      </c>
      <c r="H4232">
        <v>0.8</v>
      </c>
    </row>
    <row r="4233" spans="1:8" x14ac:dyDescent="0.25">
      <c r="A4233" t="s">
        <v>7341</v>
      </c>
      <c r="B4233">
        <v>42921</v>
      </c>
      <c r="C4233">
        <v>42926</v>
      </c>
      <c r="D4233" t="s">
        <v>49</v>
      </c>
      <c r="E4233" t="s">
        <v>2685</v>
      </c>
      <c r="F4233" t="s">
        <v>7342</v>
      </c>
      <c r="G4233">
        <v>3</v>
      </c>
      <c r="H4233">
        <v>0.2</v>
      </c>
    </row>
    <row r="4234" spans="1:8" x14ac:dyDescent="0.25">
      <c r="A4234" t="s">
        <v>7341</v>
      </c>
      <c r="B4234">
        <v>42921</v>
      </c>
      <c r="C4234">
        <v>42926</v>
      </c>
      <c r="D4234" t="s">
        <v>49</v>
      </c>
      <c r="E4234" t="s">
        <v>2685</v>
      </c>
      <c r="F4234" t="s">
        <v>2847</v>
      </c>
      <c r="G4234">
        <v>6</v>
      </c>
      <c r="H4234">
        <v>0.2</v>
      </c>
    </row>
    <row r="4235" spans="1:8" x14ac:dyDescent="0.25">
      <c r="A4235" t="s">
        <v>7341</v>
      </c>
      <c r="B4235">
        <v>42921</v>
      </c>
      <c r="C4235">
        <v>42926</v>
      </c>
      <c r="D4235" t="s">
        <v>49</v>
      </c>
      <c r="E4235" t="s">
        <v>2685</v>
      </c>
      <c r="F4235" t="s">
        <v>1396</v>
      </c>
      <c r="G4235">
        <v>1</v>
      </c>
      <c r="H4235">
        <v>0.8</v>
      </c>
    </row>
    <row r="4236" spans="1:8" x14ac:dyDescent="0.25">
      <c r="A4236" t="s">
        <v>7344</v>
      </c>
      <c r="B4236">
        <v>41903</v>
      </c>
      <c r="C4236">
        <v>41906</v>
      </c>
      <c r="D4236" t="s">
        <v>187</v>
      </c>
      <c r="E4236" t="s">
        <v>181</v>
      </c>
      <c r="F4236" t="s">
        <v>870</v>
      </c>
      <c r="G4236">
        <v>3</v>
      </c>
      <c r="H4236">
        <v>0.2</v>
      </c>
    </row>
    <row r="4237" spans="1:8" x14ac:dyDescent="0.25">
      <c r="A4237" t="s">
        <v>7344</v>
      </c>
      <c r="B4237">
        <v>41903</v>
      </c>
      <c r="C4237">
        <v>41906</v>
      </c>
      <c r="D4237" t="s">
        <v>187</v>
      </c>
      <c r="E4237" t="s">
        <v>181</v>
      </c>
      <c r="F4237" t="s">
        <v>3379</v>
      </c>
      <c r="G4237">
        <v>9</v>
      </c>
      <c r="H4237">
        <v>0.2</v>
      </c>
    </row>
    <row r="4238" spans="1:8" x14ac:dyDescent="0.25">
      <c r="A4238" t="s">
        <v>7345</v>
      </c>
      <c r="B4238">
        <v>42574</v>
      </c>
      <c r="C4238">
        <v>42578</v>
      </c>
      <c r="D4238" t="s">
        <v>49</v>
      </c>
      <c r="E4238" t="s">
        <v>7346</v>
      </c>
      <c r="F4238" t="s">
        <v>5779</v>
      </c>
      <c r="G4238">
        <v>4</v>
      </c>
      <c r="H4238">
        <v>0.8</v>
      </c>
    </row>
    <row r="4239" spans="1:8" x14ac:dyDescent="0.25">
      <c r="A4239" t="s">
        <v>7348</v>
      </c>
      <c r="B4239">
        <v>42976</v>
      </c>
      <c r="C4239">
        <v>42981</v>
      </c>
      <c r="D4239" t="s">
        <v>22</v>
      </c>
      <c r="E4239" t="s">
        <v>4741</v>
      </c>
      <c r="F4239" t="s">
        <v>7349</v>
      </c>
      <c r="G4239">
        <v>7</v>
      </c>
      <c r="H4239">
        <v>0.2</v>
      </c>
    </row>
    <row r="4240" spans="1:8" x14ac:dyDescent="0.25">
      <c r="A4240" t="s">
        <v>7351</v>
      </c>
      <c r="B4240">
        <v>42820</v>
      </c>
      <c r="C4240">
        <v>42822</v>
      </c>
      <c r="D4240" t="s">
        <v>187</v>
      </c>
      <c r="E4240" t="s">
        <v>5250</v>
      </c>
      <c r="F4240" t="s">
        <v>7352</v>
      </c>
      <c r="G4240">
        <v>1</v>
      </c>
      <c r="H4240">
        <v>0</v>
      </c>
    </row>
    <row r="4241" spans="1:8" x14ac:dyDescent="0.25">
      <c r="A4241" t="s">
        <v>7354</v>
      </c>
      <c r="B4241">
        <v>43098</v>
      </c>
      <c r="C4241">
        <v>43104</v>
      </c>
      <c r="D4241" t="s">
        <v>49</v>
      </c>
      <c r="E4241" t="s">
        <v>342</v>
      </c>
      <c r="F4241" t="s">
        <v>3577</v>
      </c>
      <c r="G4241">
        <v>2</v>
      </c>
      <c r="H4241">
        <v>0</v>
      </c>
    </row>
    <row r="4242" spans="1:8" x14ac:dyDescent="0.25">
      <c r="A4242" t="s">
        <v>7355</v>
      </c>
      <c r="B4242">
        <v>41902</v>
      </c>
      <c r="C4242">
        <v>41908</v>
      </c>
      <c r="D4242" t="s">
        <v>49</v>
      </c>
      <c r="E4242" t="s">
        <v>6158</v>
      </c>
      <c r="F4242" t="s">
        <v>7356</v>
      </c>
      <c r="G4242">
        <v>4</v>
      </c>
      <c r="H4242">
        <v>0</v>
      </c>
    </row>
    <row r="4243" spans="1:8" x14ac:dyDescent="0.25">
      <c r="A4243" t="s">
        <v>7355</v>
      </c>
      <c r="B4243">
        <v>41902</v>
      </c>
      <c r="C4243">
        <v>41908</v>
      </c>
      <c r="D4243" t="s">
        <v>49</v>
      </c>
      <c r="E4243" t="s">
        <v>6158</v>
      </c>
      <c r="F4243" t="s">
        <v>2621</v>
      </c>
      <c r="G4243">
        <v>3</v>
      </c>
      <c r="H4243">
        <v>0.2</v>
      </c>
    </row>
    <row r="4244" spans="1:8" x14ac:dyDescent="0.25">
      <c r="A4244" t="s">
        <v>7357</v>
      </c>
      <c r="B4244">
        <v>42464</v>
      </c>
      <c r="C4244">
        <v>42465</v>
      </c>
      <c r="D4244" t="s">
        <v>187</v>
      </c>
      <c r="E4244" t="s">
        <v>3923</v>
      </c>
      <c r="F4244" t="s">
        <v>615</v>
      </c>
      <c r="G4244">
        <v>3</v>
      </c>
      <c r="H4244">
        <v>0</v>
      </c>
    </row>
    <row r="4245" spans="1:8" x14ac:dyDescent="0.25">
      <c r="A4245" t="s">
        <v>7357</v>
      </c>
      <c r="B4245">
        <v>42464</v>
      </c>
      <c r="C4245">
        <v>42465</v>
      </c>
      <c r="D4245" t="s">
        <v>187</v>
      </c>
      <c r="E4245" t="s">
        <v>3923</v>
      </c>
      <c r="F4245" t="s">
        <v>5247</v>
      </c>
      <c r="G4245">
        <v>3</v>
      </c>
      <c r="H4245">
        <v>0</v>
      </c>
    </row>
    <row r="4246" spans="1:8" x14ac:dyDescent="0.25">
      <c r="A4246" t="s">
        <v>7358</v>
      </c>
      <c r="B4246">
        <v>41724</v>
      </c>
      <c r="C4246">
        <v>41728</v>
      </c>
      <c r="D4246" t="s">
        <v>49</v>
      </c>
      <c r="E4246" t="s">
        <v>581</v>
      </c>
      <c r="F4246" t="s">
        <v>754</v>
      </c>
      <c r="G4246">
        <v>3</v>
      </c>
      <c r="H4246">
        <v>0</v>
      </c>
    </row>
    <row r="4247" spans="1:8" x14ac:dyDescent="0.25">
      <c r="A4247" t="s">
        <v>7359</v>
      </c>
      <c r="B4247">
        <v>43067</v>
      </c>
      <c r="C4247">
        <v>43073</v>
      </c>
      <c r="D4247" t="s">
        <v>49</v>
      </c>
      <c r="E4247" t="s">
        <v>549</v>
      </c>
      <c r="F4247" t="s">
        <v>4818</v>
      </c>
      <c r="G4247">
        <v>1</v>
      </c>
      <c r="H4247">
        <v>0</v>
      </c>
    </row>
    <row r="4248" spans="1:8" x14ac:dyDescent="0.25">
      <c r="A4248" t="s">
        <v>7359</v>
      </c>
      <c r="B4248">
        <v>43067</v>
      </c>
      <c r="C4248">
        <v>43073</v>
      </c>
      <c r="D4248" t="s">
        <v>49</v>
      </c>
      <c r="E4248" t="s">
        <v>549</v>
      </c>
      <c r="F4248" t="s">
        <v>921</v>
      </c>
      <c r="G4248">
        <v>5</v>
      </c>
      <c r="H4248">
        <v>0</v>
      </c>
    </row>
    <row r="4249" spans="1:8" x14ac:dyDescent="0.25">
      <c r="A4249" t="s">
        <v>7359</v>
      </c>
      <c r="B4249">
        <v>43067</v>
      </c>
      <c r="C4249">
        <v>43073</v>
      </c>
      <c r="D4249" t="s">
        <v>49</v>
      </c>
      <c r="E4249" t="s">
        <v>549</v>
      </c>
      <c r="F4249" t="s">
        <v>3964</v>
      </c>
      <c r="G4249">
        <v>5</v>
      </c>
      <c r="H4249">
        <v>0</v>
      </c>
    </row>
    <row r="4250" spans="1:8" x14ac:dyDescent="0.25">
      <c r="A4250" t="s">
        <v>7360</v>
      </c>
      <c r="B4250">
        <v>42705</v>
      </c>
      <c r="C4250">
        <v>42709</v>
      </c>
      <c r="D4250" t="s">
        <v>22</v>
      </c>
      <c r="E4250" t="s">
        <v>712</v>
      </c>
      <c r="F4250" t="s">
        <v>3529</v>
      </c>
      <c r="G4250">
        <v>6</v>
      </c>
      <c r="H4250">
        <v>0</v>
      </c>
    </row>
    <row r="4251" spans="1:8" x14ac:dyDescent="0.25">
      <c r="A4251" t="s">
        <v>7360</v>
      </c>
      <c r="B4251">
        <v>42705</v>
      </c>
      <c r="C4251">
        <v>42709</v>
      </c>
      <c r="D4251" t="s">
        <v>22</v>
      </c>
      <c r="E4251" t="s">
        <v>712</v>
      </c>
      <c r="F4251" t="s">
        <v>1935</v>
      </c>
      <c r="G4251">
        <v>4</v>
      </c>
      <c r="H4251">
        <v>0</v>
      </c>
    </row>
    <row r="4252" spans="1:8" x14ac:dyDescent="0.25">
      <c r="A4252" t="s">
        <v>7361</v>
      </c>
      <c r="B4252">
        <v>41901</v>
      </c>
      <c r="C4252">
        <v>41901</v>
      </c>
      <c r="D4252" t="s">
        <v>1292</v>
      </c>
      <c r="E4252" t="s">
        <v>7362</v>
      </c>
      <c r="F4252" t="s">
        <v>4627</v>
      </c>
      <c r="G4252">
        <v>7</v>
      </c>
      <c r="H4252">
        <v>0.1</v>
      </c>
    </row>
    <row r="4253" spans="1:8" x14ac:dyDescent="0.25">
      <c r="A4253" t="s">
        <v>7364</v>
      </c>
      <c r="B4253">
        <v>42300</v>
      </c>
      <c r="C4253">
        <v>42300</v>
      </c>
      <c r="D4253" t="s">
        <v>1292</v>
      </c>
      <c r="E4253" t="s">
        <v>2234</v>
      </c>
      <c r="F4253" t="s">
        <v>4557</v>
      </c>
      <c r="G4253">
        <v>7</v>
      </c>
      <c r="H4253">
        <v>0.2</v>
      </c>
    </row>
    <row r="4254" spans="1:8" x14ac:dyDescent="0.25">
      <c r="A4254" t="s">
        <v>7364</v>
      </c>
      <c r="B4254">
        <v>42300</v>
      </c>
      <c r="C4254">
        <v>42300</v>
      </c>
      <c r="D4254" t="s">
        <v>1292</v>
      </c>
      <c r="E4254" t="s">
        <v>2234</v>
      </c>
      <c r="F4254" t="s">
        <v>689</v>
      </c>
      <c r="G4254">
        <v>2</v>
      </c>
      <c r="H4254">
        <v>0.2</v>
      </c>
    </row>
    <row r="4255" spans="1:8" x14ac:dyDescent="0.25">
      <c r="A4255" t="s">
        <v>7364</v>
      </c>
      <c r="B4255">
        <v>42300</v>
      </c>
      <c r="C4255">
        <v>42300</v>
      </c>
      <c r="D4255" t="s">
        <v>1292</v>
      </c>
      <c r="E4255" t="s">
        <v>2234</v>
      </c>
      <c r="F4255" t="s">
        <v>4735</v>
      </c>
      <c r="G4255">
        <v>2</v>
      </c>
      <c r="H4255">
        <v>0.2</v>
      </c>
    </row>
    <row r="4256" spans="1:8" x14ac:dyDescent="0.25">
      <c r="A4256" t="s">
        <v>7365</v>
      </c>
      <c r="B4256">
        <v>43021</v>
      </c>
      <c r="C4256">
        <v>43024</v>
      </c>
      <c r="D4256" t="s">
        <v>187</v>
      </c>
      <c r="E4256" t="s">
        <v>541</v>
      </c>
      <c r="F4256" t="s">
        <v>3197</v>
      </c>
      <c r="G4256">
        <v>3</v>
      </c>
      <c r="H4256">
        <v>0.2</v>
      </c>
    </row>
    <row r="4257" spans="1:8" x14ac:dyDescent="0.25">
      <c r="A4257" t="s">
        <v>7365</v>
      </c>
      <c r="B4257">
        <v>43021</v>
      </c>
      <c r="C4257">
        <v>43024</v>
      </c>
      <c r="D4257" t="s">
        <v>187</v>
      </c>
      <c r="E4257" t="s">
        <v>541</v>
      </c>
      <c r="F4257" t="s">
        <v>1065</v>
      </c>
      <c r="G4257">
        <v>4</v>
      </c>
      <c r="H4257">
        <v>0.8</v>
      </c>
    </row>
    <row r="4258" spans="1:8" x14ac:dyDescent="0.25">
      <c r="A4258" t="s">
        <v>7365</v>
      </c>
      <c r="B4258">
        <v>43021</v>
      </c>
      <c r="C4258">
        <v>43024</v>
      </c>
      <c r="D4258" t="s">
        <v>187</v>
      </c>
      <c r="E4258" t="s">
        <v>541</v>
      </c>
      <c r="F4258" t="s">
        <v>2728</v>
      </c>
      <c r="G4258">
        <v>3</v>
      </c>
      <c r="H4258">
        <v>0.6</v>
      </c>
    </row>
    <row r="4259" spans="1:8" x14ac:dyDescent="0.25">
      <c r="A4259" t="s">
        <v>7366</v>
      </c>
      <c r="B4259">
        <v>42251</v>
      </c>
      <c r="C4259">
        <v>42256</v>
      </c>
      <c r="D4259" t="s">
        <v>49</v>
      </c>
      <c r="E4259" t="s">
        <v>134</v>
      </c>
      <c r="F4259" t="s">
        <v>6556</v>
      </c>
      <c r="G4259">
        <v>2</v>
      </c>
      <c r="H4259">
        <v>0.7</v>
      </c>
    </row>
    <row r="4260" spans="1:8" x14ac:dyDescent="0.25">
      <c r="A4260" t="s">
        <v>7367</v>
      </c>
      <c r="B4260">
        <v>42443</v>
      </c>
      <c r="C4260">
        <v>42445</v>
      </c>
      <c r="D4260" t="s">
        <v>187</v>
      </c>
      <c r="E4260" t="s">
        <v>1321</v>
      </c>
      <c r="F4260" t="s">
        <v>3193</v>
      </c>
      <c r="G4260">
        <v>2</v>
      </c>
      <c r="H4260">
        <v>0.2</v>
      </c>
    </row>
    <row r="4261" spans="1:8" x14ac:dyDescent="0.25">
      <c r="A4261" t="s">
        <v>7368</v>
      </c>
      <c r="B4261">
        <v>43036</v>
      </c>
      <c r="C4261">
        <v>43041</v>
      </c>
      <c r="D4261" t="s">
        <v>22</v>
      </c>
      <c r="E4261" t="s">
        <v>5632</v>
      </c>
      <c r="F4261" t="s">
        <v>1012</v>
      </c>
      <c r="G4261">
        <v>2</v>
      </c>
      <c r="H4261">
        <v>0</v>
      </c>
    </row>
    <row r="4262" spans="1:8" x14ac:dyDescent="0.25">
      <c r="A4262" t="s">
        <v>7369</v>
      </c>
      <c r="B4262">
        <v>43023</v>
      </c>
      <c r="C4262">
        <v>43027</v>
      </c>
      <c r="D4262" t="s">
        <v>22</v>
      </c>
      <c r="E4262" t="s">
        <v>5308</v>
      </c>
      <c r="F4262" t="s">
        <v>2777</v>
      </c>
      <c r="G4262">
        <v>5</v>
      </c>
      <c r="H4262">
        <v>0</v>
      </c>
    </row>
    <row r="4263" spans="1:8" x14ac:dyDescent="0.25">
      <c r="A4263" t="s">
        <v>7370</v>
      </c>
      <c r="B4263">
        <v>42954</v>
      </c>
      <c r="C4263">
        <v>42958</v>
      </c>
      <c r="D4263" t="s">
        <v>49</v>
      </c>
      <c r="E4263" t="s">
        <v>6459</v>
      </c>
      <c r="F4263" t="s">
        <v>4391</v>
      </c>
      <c r="G4263">
        <v>4</v>
      </c>
      <c r="H4263">
        <v>0</v>
      </c>
    </row>
    <row r="4264" spans="1:8" x14ac:dyDescent="0.25">
      <c r="A4264" t="s">
        <v>7371</v>
      </c>
      <c r="B4264">
        <v>42999</v>
      </c>
      <c r="C4264">
        <v>43003</v>
      </c>
      <c r="D4264" t="s">
        <v>49</v>
      </c>
      <c r="E4264" t="s">
        <v>3458</v>
      </c>
      <c r="F4264" t="s">
        <v>5952</v>
      </c>
      <c r="G4264">
        <v>1</v>
      </c>
      <c r="H4264">
        <v>0</v>
      </c>
    </row>
    <row r="4265" spans="1:8" x14ac:dyDescent="0.25">
      <c r="A4265" t="s">
        <v>7372</v>
      </c>
      <c r="B4265">
        <v>43042</v>
      </c>
      <c r="C4265">
        <v>43047</v>
      </c>
      <c r="D4265" t="s">
        <v>49</v>
      </c>
      <c r="E4265" t="s">
        <v>6004</v>
      </c>
      <c r="F4265" t="s">
        <v>7373</v>
      </c>
      <c r="G4265">
        <v>3</v>
      </c>
      <c r="H4265">
        <v>0.7</v>
      </c>
    </row>
    <row r="4266" spans="1:8" x14ac:dyDescent="0.25">
      <c r="A4266" t="s">
        <v>7375</v>
      </c>
      <c r="B4266">
        <v>42679</v>
      </c>
      <c r="C4266">
        <v>42683</v>
      </c>
      <c r="D4266" t="s">
        <v>49</v>
      </c>
      <c r="E4266" t="s">
        <v>1831</v>
      </c>
      <c r="F4266" t="s">
        <v>2272</v>
      </c>
      <c r="G4266">
        <v>8</v>
      </c>
      <c r="H4266">
        <v>0.3</v>
      </c>
    </row>
    <row r="4267" spans="1:8" x14ac:dyDescent="0.25">
      <c r="A4267" t="s">
        <v>7375</v>
      </c>
      <c r="B4267">
        <v>42679</v>
      </c>
      <c r="C4267">
        <v>42683</v>
      </c>
      <c r="D4267" t="s">
        <v>49</v>
      </c>
      <c r="E4267" t="s">
        <v>1831</v>
      </c>
      <c r="F4267" t="s">
        <v>3885</v>
      </c>
      <c r="G4267">
        <v>3</v>
      </c>
      <c r="H4267">
        <v>0.8</v>
      </c>
    </row>
    <row r="4268" spans="1:8" x14ac:dyDescent="0.25">
      <c r="A4268" t="s">
        <v>7375</v>
      </c>
      <c r="B4268">
        <v>42679</v>
      </c>
      <c r="C4268">
        <v>42683</v>
      </c>
      <c r="D4268" t="s">
        <v>49</v>
      </c>
      <c r="E4268" t="s">
        <v>1831</v>
      </c>
      <c r="F4268" t="s">
        <v>5456</v>
      </c>
      <c r="G4268">
        <v>7</v>
      </c>
      <c r="H4268">
        <v>0.32</v>
      </c>
    </row>
    <row r="4269" spans="1:8" x14ac:dyDescent="0.25">
      <c r="A4269" t="s">
        <v>7375</v>
      </c>
      <c r="B4269">
        <v>42679</v>
      </c>
      <c r="C4269">
        <v>42683</v>
      </c>
      <c r="D4269" t="s">
        <v>49</v>
      </c>
      <c r="E4269" t="s">
        <v>1831</v>
      </c>
      <c r="F4269" t="s">
        <v>2104</v>
      </c>
      <c r="G4269">
        <v>3</v>
      </c>
      <c r="H4269">
        <v>0.8</v>
      </c>
    </row>
    <row r="4270" spans="1:8" x14ac:dyDescent="0.25">
      <c r="A4270" t="s">
        <v>7375</v>
      </c>
      <c r="B4270">
        <v>42679</v>
      </c>
      <c r="C4270">
        <v>42683</v>
      </c>
      <c r="D4270" t="s">
        <v>49</v>
      </c>
      <c r="E4270" t="s">
        <v>1831</v>
      </c>
      <c r="F4270" t="s">
        <v>6290</v>
      </c>
      <c r="G4270">
        <v>5</v>
      </c>
      <c r="H4270">
        <v>0.2</v>
      </c>
    </row>
    <row r="4271" spans="1:8" x14ac:dyDescent="0.25">
      <c r="A4271" t="s">
        <v>7376</v>
      </c>
      <c r="B4271">
        <v>42911</v>
      </c>
      <c r="C4271">
        <v>42915</v>
      </c>
      <c r="D4271" t="s">
        <v>22</v>
      </c>
      <c r="E4271" t="s">
        <v>4901</v>
      </c>
      <c r="F4271" t="s">
        <v>2190</v>
      </c>
      <c r="G4271">
        <v>4</v>
      </c>
      <c r="H4271">
        <v>0</v>
      </c>
    </row>
    <row r="4272" spans="1:8" x14ac:dyDescent="0.25">
      <c r="A4272" t="s">
        <v>7377</v>
      </c>
      <c r="B4272">
        <v>42334</v>
      </c>
      <c r="C4272">
        <v>42338</v>
      </c>
      <c r="D4272" t="s">
        <v>49</v>
      </c>
      <c r="E4272" t="s">
        <v>7378</v>
      </c>
      <c r="F4272" t="s">
        <v>7336</v>
      </c>
      <c r="G4272">
        <v>11</v>
      </c>
      <c r="H4272">
        <v>0.2</v>
      </c>
    </row>
    <row r="4273" spans="1:8" x14ac:dyDescent="0.25">
      <c r="A4273" t="s">
        <v>7380</v>
      </c>
      <c r="B4273">
        <v>42698</v>
      </c>
      <c r="C4273">
        <v>42701</v>
      </c>
      <c r="D4273" t="s">
        <v>22</v>
      </c>
      <c r="E4273" t="s">
        <v>1348</v>
      </c>
      <c r="F4273" t="s">
        <v>2682</v>
      </c>
      <c r="G4273">
        <v>4</v>
      </c>
      <c r="H4273">
        <v>0</v>
      </c>
    </row>
    <row r="4274" spans="1:8" x14ac:dyDescent="0.25">
      <c r="A4274" t="s">
        <v>7381</v>
      </c>
      <c r="B4274">
        <v>42937</v>
      </c>
      <c r="C4274">
        <v>42937</v>
      </c>
      <c r="D4274" t="s">
        <v>1292</v>
      </c>
      <c r="E4274" t="s">
        <v>1943</v>
      </c>
      <c r="F4274" t="s">
        <v>6799</v>
      </c>
      <c r="G4274">
        <v>9</v>
      </c>
      <c r="H4274">
        <v>0.2</v>
      </c>
    </row>
    <row r="4275" spans="1:8" x14ac:dyDescent="0.25">
      <c r="A4275" t="s">
        <v>7381</v>
      </c>
      <c r="B4275">
        <v>42937</v>
      </c>
      <c r="C4275">
        <v>42937</v>
      </c>
      <c r="D4275" t="s">
        <v>1292</v>
      </c>
      <c r="E4275" t="s">
        <v>1943</v>
      </c>
      <c r="F4275" t="s">
        <v>4234</v>
      </c>
      <c r="G4275">
        <v>1</v>
      </c>
      <c r="H4275">
        <v>0</v>
      </c>
    </row>
    <row r="4276" spans="1:8" x14ac:dyDescent="0.25">
      <c r="A4276" t="s">
        <v>7382</v>
      </c>
      <c r="B4276">
        <v>42300</v>
      </c>
      <c r="C4276">
        <v>42305</v>
      </c>
      <c r="D4276" t="s">
        <v>49</v>
      </c>
      <c r="E4276" t="s">
        <v>1035</v>
      </c>
      <c r="F4276" t="s">
        <v>1220</v>
      </c>
      <c r="G4276">
        <v>1</v>
      </c>
      <c r="H4276">
        <v>0.2</v>
      </c>
    </row>
    <row r="4277" spans="1:8" x14ac:dyDescent="0.25">
      <c r="A4277" t="s">
        <v>7383</v>
      </c>
      <c r="B4277">
        <v>42194</v>
      </c>
      <c r="C4277">
        <v>42198</v>
      </c>
      <c r="D4277" t="s">
        <v>49</v>
      </c>
      <c r="E4277" t="s">
        <v>5723</v>
      </c>
      <c r="F4277" t="s">
        <v>714</v>
      </c>
      <c r="G4277">
        <v>2</v>
      </c>
      <c r="H4277">
        <v>0.8</v>
      </c>
    </row>
    <row r="4278" spans="1:8" x14ac:dyDescent="0.25">
      <c r="A4278" t="s">
        <v>7384</v>
      </c>
      <c r="B4278">
        <v>42965</v>
      </c>
      <c r="C4278">
        <v>42969</v>
      </c>
      <c r="D4278" t="s">
        <v>49</v>
      </c>
      <c r="E4278" t="s">
        <v>3123</v>
      </c>
      <c r="F4278" t="s">
        <v>3005</v>
      </c>
      <c r="G4278">
        <v>2</v>
      </c>
      <c r="H4278">
        <v>0</v>
      </c>
    </row>
    <row r="4279" spans="1:8" x14ac:dyDescent="0.25">
      <c r="A4279" t="s">
        <v>7385</v>
      </c>
      <c r="B4279">
        <v>42476</v>
      </c>
      <c r="C4279">
        <v>42480</v>
      </c>
      <c r="D4279" t="s">
        <v>49</v>
      </c>
      <c r="E4279" t="s">
        <v>7362</v>
      </c>
      <c r="F4279" t="s">
        <v>7386</v>
      </c>
      <c r="G4279">
        <v>7</v>
      </c>
      <c r="H4279">
        <v>0</v>
      </c>
    </row>
    <row r="4280" spans="1:8" x14ac:dyDescent="0.25">
      <c r="A4280" t="s">
        <v>7385</v>
      </c>
      <c r="B4280">
        <v>42476</v>
      </c>
      <c r="C4280">
        <v>42480</v>
      </c>
      <c r="D4280" t="s">
        <v>49</v>
      </c>
      <c r="E4280" t="s">
        <v>7362</v>
      </c>
      <c r="F4280" t="s">
        <v>6199</v>
      </c>
      <c r="G4280">
        <v>2</v>
      </c>
      <c r="H4280">
        <v>0</v>
      </c>
    </row>
    <row r="4281" spans="1:8" x14ac:dyDescent="0.25">
      <c r="A4281" t="s">
        <v>7385</v>
      </c>
      <c r="B4281">
        <v>42476</v>
      </c>
      <c r="C4281">
        <v>42480</v>
      </c>
      <c r="D4281" t="s">
        <v>49</v>
      </c>
      <c r="E4281" t="s">
        <v>7362</v>
      </c>
      <c r="F4281" t="s">
        <v>3437</v>
      </c>
      <c r="G4281">
        <v>5</v>
      </c>
      <c r="H4281">
        <v>0</v>
      </c>
    </row>
    <row r="4282" spans="1:8" x14ac:dyDescent="0.25">
      <c r="A4282" t="s">
        <v>7388</v>
      </c>
      <c r="B4282">
        <v>41957</v>
      </c>
      <c r="C4282">
        <v>41961</v>
      </c>
      <c r="D4282" t="s">
        <v>49</v>
      </c>
      <c r="E4282" t="s">
        <v>734</v>
      </c>
      <c r="F4282" t="s">
        <v>1039</v>
      </c>
      <c r="G4282">
        <v>2</v>
      </c>
      <c r="H4282">
        <v>0</v>
      </c>
    </row>
    <row r="4283" spans="1:8" x14ac:dyDescent="0.25">
      <c r="A4283" t="s">
        <v>7388</v>
      </c>
      <c r="B4283">
        <v>41957</v>
      </c>
      <c r="C4283">
        <v>41961</v>
      </c>
      <c r="D4283" t="s">
        <v>49</v>
      </c>
      <c r="E4283" t="s">
        <v>734</v>
      </c>
      <c r="F4283" t="s">
        <v>6175</v>
      </c>
      <c r="G4283">
        <v>2</v>
      </c>
      <c r="H4283">
        <v>0.1</v>
      </c>
    </row>
    <row r="4284" spans="1:8" x14ac:dyDescent="0.25">
      <c r="A4284" t="s">
        <v>7389</v>
      </c>
      <c r="B4284">
        <v>41993</v>
      </c>
      <c r="C4284">
        <v>41996</v>
      </c>
      <c r="D4284" t="s">
        <v>187</v>
      </c>
      <c r="E4284" t="s">
        <v>3835</v>
      </c>
      <c r="F4284" t="s">
        <v>7390</v>
      </c>
      <c r="G4284">
        <v>1</v>
      </c>
      <c r="H4284">
        <v>0</v>
      </c>
    </row>
    <row r="4285" spans="1:8" x14ac:dyDescent="0.25">
      <c r="A4285" t="s">
        <v>7389</v>
      </c>
      <c r="B4285">
        <v>41993</v>
      </c>
      <c r="C4285">
        <v>41996</v>
      </c>
      <c r="D4285" t="s">
        <v>187</v>
      </c>
      <c r="E4285" t="s">
        <v>3835</v>
      </c>
      <c r="F4285" t="s">
        <v>6375</v>
      </c>
      <c r="G4285">
        <v>3</v>
      </c>
      <c r="H4285">
        <v>0</v>
      </c>
    </row>
    <row r="4286" spans="1:8" x14ac:dyDescent="0.25">
      <c r="A4286" t="s">
        <v>7392</v>
      </c>
      <c r="B4286">
        <v>42329</v>
      </c>
      <c r="C4286">
        <v>42334</v>
      </c>
      <c r="D4286" t="s">
        <v>22</v>
      </c>
      <c r="E4286" t="s">
        <v>6020</v>
      </c>
      <c r="F4286" t="s">
        <v>4416</v>
      </c>
      <c r="G4286">
        <v>2</v>
      </c>
      <c r="H4286">
        <v>0.32</v>
      </c>
    </row>
    <row r="4287" spans="1:8" x14ac:dyDescent="0.25">
      <c r="A4287" t="s">
        <v>7392</v>
      </c>
      <c r="B4287">
        <v>42329</v>
      </c>
      <c r="C4287">
        <v>42334</v>
      </c>
      <c r="D4287" t="s">
        <v>22</v>
      </c>
      <c r="E4287" t="s">
        <v>6020</v>
      </c>
      <c r="F4287" t="s">
        <v>44</v>
      </c>
      <c r="G4287">
        <v>2</v>
      </c>
      <c r="H4287">
        <v>0.2</v>
      </c>
    </row>
    <row r="4288" spans="1:8" x14ac:dyDescent="0.25">
      <c r="A4288" t="s">
        <v>7392</v>
      </c>
      <c r="B4288">
        <v>42329</v>
      </c>
      <c r="C4288">
        <v>42334</v>
      </c>
      <c r="D4288" t="s">
        <v>22</v>
      </c>
      <c r="E4288" t="s">
        <v>6020</v>
      </c>
      <c r="F4288" t="s">
        <v>6861</v>
      </c>
      <c r="G4288">
        <v>1</v>
      </c>
      <c r="H4288">
        <v>0.2</v>
      </c>
    </row>
    <row r="4289" spans="1:8" x14ac:dyDescent="0.25">
      <c r="A4289" t="s">
        <v>7394</v>
      </c>
      <c r="B4289">
        <v>43097</v>
      </c>
      <c r="C4289">
        <v>43103</v>
      </c>
      <c r="D4289" t="s">
        <v>49</v>
      </c>
      <c r="E4289" t="s">
        <v>3165</v>
      </c>
      <c r="F4289" t="s">
        <v>1778</v>
      </c>
      <c r="G4289">
        <v>1</v>
      </c>
      <c r="H4289">
        <v>0.2</v>
      </c>
    </row>
    <row r="4290" spans="1:8" x14ac:dyDescent="0.25">
      <c r="A4290" t="s">
        <v>7395</v>
      </c>
      <c r="B4290">
        <v>42141</v>
      </c>
      <c r="C4290">
        <v>42145</v>
      </c>
      <c r="D4290" t="s">
        <v>49</v>
      </c>
      <c r="E4290" t="s">
        <v>225</v>
      </c>
      <c r="F4290" t="s">
        <v>4809</v>
      </c>
      <c r="G4290">
        <v>5</v>
      </c>
      <c r="H4290">
        <v>0.8</v>
      </c>
    </row>
    <row r="4291" spans="1:8" x14ac:dyDescent="0.25">
      <c r="A4291" t="s">
        <v>7395</v>
      </c>
      <c r="B4291">
        <v>42141</v>
      </c>
      <c r="C4291">
        <v>42145</v>
      </c>
      <c r="D4291" t="s">
        <v>49</v>
      </c>
      <c r="E4291" t="s">
        <v>225</v>
      </c>
      <c r="F4291" t="s">
        <v>2768</v>
      </c>
      <c r="G4291">
        <v>3</v>
      </c>
      <c r="H4291">
        <v>0.2</v>
      </c>
    </row>
    <row r="4292" spans="1:8" x14ac:dyDescent="0.25">
      <c r="A4292" t="s">
        <v>7396</v>
      </c>
      <c r="B4292">
        <v>43078</v>
      </c>
      <c r="C4292">
        <v>43082</v>
      </c>
      <c r="D4292" t="s">
        <v>22</v>
      </c>
      <c r="E4292" t="s">
        <v>3377</v>
      </c>
      <c r="F4292" t="s">
        <v>1234</v>
      </c>
      <c r="G4292">
        <v>2</v>
      </c>
      <c r="H4292">
        <v>0</v>
      </c>
    </row>
    <row r="4293" spans="1:8" x14ac:dyDescent="0.25">
      <c r="A4293" t="s">
        <v>7396</v>
      </c>
      <c r="B4293">
        <v>43078</v>
      </c>
      <c r="C4293">
        <v>43082</v>
      </c>
      <c r="D4293" t="s">
        <v>22</v>
      </c>
      <c r="E4293" t="s">
        <v>3377</v>
      </c>
      <c r="F4293" t="s">
        <v>884</v>
      </c>
      <c r="G4293">
        <v>9</v>
      </c>
      <c r="H4293">
        <v>0.2</v>
      </c>
    </row>
    <row r="4294" spans="1:8" x14ac:dyDescent="0.25">
      <c r="A4294" t="s">
        <v>7396</v>
      </c>
      <c r="B4294">
        <v>43078</v>
      </c>
      <c r="C4294">
        <v>43082</v>
      </c>
      <c r="D4294" t="s">
        <v>22</v>
      </c>
      <c r="E4294" t="s">
        <v>3377</v>
      </c>
      <c r="F4294" t="s">
        <v>4578</v>
      </c>
      <c r="G4294">
        <v>1</v>
      </c>
      <c r="H4294">
        <v>0</v>
      </c>
    </row>
    <row r="4295" spans="1:8" x14ac:dyDescent="0.25">
      <c r="A4295" t="s">
        <v>7397</v>
      </c>
      <c r="B4295">
        <v>42804</v>
      </c>
      <c r="C4295">
        <v>42810</v>
      </c>
      <c r="D4295" t="s">
        <v>49</v>
      </c>
      <c r="E4295" t="s">
        <v>151</v>
      </c>
      <c r="F4295" t="s">
        <v>740</v>
      </c>
      <c r="G4295">
        <v>3</v>
      </c>
      <c r="H4295">
        <v>0.4</v>
      </c>
    </row>
    <row r="4296" spans="1:8" x14ac:dyDescent="0.25">
      <c r="A4296" t="s">
        <v>7398</v>
      </c>
      <c r="B4296">
        <v>43030</v>
      </c>
      <c r="C4296">
        <v>43035</v>
      </c>
      <c r="D4296" t="s">
        <v>49</v>
      </c>
      <c r="E4296" t="s">
        <v>6462</v>
      </c>
      <c r="F4296" t="s">
        <v>927</v>
      </c>
      <c r="G4296">
        <v>5</v>
      </c>
      <c r="H4296">
        <v>0.5</v>
      </c>
    </row>
    <row r="4297" spans="1:8" x14ac:dyDescent="0.25">
      <c r="A4297" t="s">
        <v>7399</v>
      </c>
      <c r="B4297">
        <v>42919</v>
      </c>
      <c r="C4297">
        <v>42926</v>
      </c>
      <c r="D4297" t="s">
        <v>49</v>
      </c>
      <c r="E4297" t="s">
        <v>800</v>
      </c>
      <c r="F4297" t="s">
        <v>7157</v>
      </c>
      <c r="G4297">
        <v>3</v>
      </c>
      <c r="H4297">
        <v>0</v>
      </c>
    </row>
    <row r="4298" spans="1:8" x14ac:dyDescent="0.25">
      <c r="A4298" t="s">
        <v>7401</v>
      </c>
      <c r="B4298">
        <v>42982</v>
      </c>
      <c r="C4298">
        <v>42988</v>
      </c>
      <c r="D4298" t="s">
        <v>49</v>
      </c>
      <c r="E4298" t="s">
        <v>2175</v>
      </c>
      <c r="F4298" t="s">
        <v>4097</v>
      </c>
      <c r="G4298">
        <v>4</v>
      </c>
      <c r="H4298">
        <v>0</v>
      </c>
    </row>
    <row r="4299" spans="1:8" x14ac:dyDescent="0.25">
      <c r="A4299" t="s">
        <v>7402</v>
      </c>
      <c r="B4299">
        <v>42970</v>
      </c>
      <c r="C4299">
        <v>42973</v>
      </c>
      <c r="D4299" t="s">
        <v>22</v>
      </c>
      <c r="E4299" t="s">
        <v>1191</v>
      </c>
      <c r="F4299" t="s">
        <v>6154</v>
      </c>
      <c r="G4299">
        <v>13</v>
      </c>
      <c r="H4299">
        <v>0.2</v>
      </c>
    </row>
    <row r="4300" spans="1:8" x14ac:dyDescent="0.25">
      <c r="A4300" t="s">
        <v>7402</v>
      </c>
      <c r="B4300">
        <v>42970</v>
      </c>
      <c r="C4300">
        <v>42973</v>
      </c>
      <c r="D4300" t="s">
        <v>22</v>
      </c>
      <c r="E4300" t="s">
        <v>1191</v>
      </c>
      <c r="F4300" t="s">
        <v>4713</v>
      </c>
      <c r="G4300">
        <v>2</v>
      </c>
      <c r="H4300">
        <v>0.2</v>
      </c>
    </row>
    <row r="4301" spans="1:8" x14ac:dyDescent="0.25">
      <c r="A4301" t="s">
        <v>7402</v>
      </c>
      <c r="B4301">
        <v>42970</v>
      </c>
      <c r="C4301">
        <v>42973</v>
      </c>
      <c r="D4301" t="s">
        <v>22</v>
      </c>
      <c r="E4301" t="s">
        <v>1191</v>
      </c>
      <c r="F4301" t="s">
        <v>2864</v>
      </c>
      <c r="G4301">
        <v>6</v>
      </c>
      <c r="H4301">
        <v>0.2</v>
      </c>
    </row>
    <row r="4302" spans="1:8" x14ac:dyDescent="0.25">
      <c r="A4302" t="s">
        <v>7402</v>
      </c>
      <c r="B4302">
        <v>42970</v>
      </c>
      <c r="C4302">
        <v>42973</v>
      </c>
      <c r="D4302" t="s">
        <v>22</v>
      </c>
      <c r="E4302" t="s">
        <v>1191</v>
      </c>
      <c r="F4302" t="s">
        <v>3323</v>
      </c>
      <c r="G4302">
        <v>2</v>
      </c>
      <c r="H4302">
        <v>0.2</v>
      </c>
    </row>
    <row r="4303" spans="1:8" x14ac:dyDescent="0.25">
      <c r="A4303" t="s">
        <v>7402</v>
      </c>
      <c r="B4303">
        <v>42970</v>
      </c>
      <c r="C4303">
        <v>42973</v>
      </c>
      <c r="D4303" t="s">
        <v>22</v>
      </c>
      <c r="E4303" t="s">
        <v>1191</v>
      </c>
      <c r="F4303" t="s">
        <v>3269</v>
      </c>
      <c r="G4303">
        <v>5</v>
      </c>
      <c r="H4303">
        <v>0.2</v>
      </c>
    </row>
    <row r="4304" spans="1:8" x14ac:dyDescent="0.25">
      <c r="A4304" t="s">
        <v>7403</v>
      </c>
      <c r="B4304">
        <v>41873</v>
      </c>
      <c r="C4304">
        <v>41876</v>
      </c>
      <c r="D4304" t="s">
        <v>22</v>
      </c>
      <c r="E4304" t="s">
        <v>3056</v>
      </c>
      <c r="F4304" t="s">
        <v>1130</v>
      </c>
      <c r="G4304">
        <v>1</v>
      </c>
      <c r="H4304">
        <v>0.2</v>
      </c>
    </row>
    <row r="4305" spans="1:8" x14ac:dyDescent="0.25">
      <c r="A4305" t="s">
        <v>7404</v>
      </c>
      <c r="B4305">
        <v>42647</v>
      </c>
      <c r="C4305">
        <v>42647</v>
      </c>
      <c r="D4305" t="s">
        <v>1292</v>
      </c>
      <c r="E4305" t="s">
        <v>3094</v>
      </c>
      <c r="F4305" t="s">
        <v>2991</v>
      </c>
      <c r="G4305">
        <v>7</v>
      </c>
      <c r="H4305">
        <v>0.2</v>
      </c>
    </row>
    <row r="4306" spans="1:8" x14ac:dyDescent="0.25">
      <c r="A4306" t="s">
        <v>7406</v>
      </c>
      <c r="B4306">
        <v>41938</v>
      </c>
      <c r="C4306">
        <v>41942</v>
      </c>
      <c r="D4306" t="s">
        <v>22</v>
      </c>
      <c r="E4306" t="s">
        <v>7316</v>
      </c>
      <c r="F4306" t="s">
        <v>1816</v>
      </c>
      <c r="G4306">
        <v>4</v>
      </c>
      <c r="H4306">
        <v>0</v>
      </c>
    </row>
    <row r="4307" spans="1:8" x14ac:dyDescent="0.25">
      <c r="A4307" t="s">
        <v>7406</v>
      </c>
      <c r="B4307">
        <v>41938</v>
      </c>
      <c r="C4307">
        <v>41942</v>
      </c>
      <c r="D4307" t="s">
        <v>22</v>
      </c>
      <c r="E4307" t="s">
        <v>7316</v>
      </c>
      <c r="F4307" t="s">
        <v>6309</v>
      </c>
      <c r="G4307">
        <v>5</v>
      </c>
      <c r="H4307">
        <v>0.2</v>
      </c>
    </row>
    <row r="4308" spans="1:8" x14ac:dyDescent="0.25">
      <c r="A4308" t="s">
        <v>7407</v>
      </c>
      <c r="B4308">
        <v>42549</v>
      </c>
      <c r="C4308">
        <v>42549</v>
      </c>
      <c r="D4308" t="s">
        <v>1292</v>
      </c>
      <c r="E4308" t="s">
        <v>2424</v>
      </c>
      <c r="F4308" t="s">
        <v>1970</v>
      </c>
      <c r="G4308">
        <v>3</v>
      </c>
      <c r="H4308">
        <v>0.2</v>
      </c>
    </row>
    <row r="4309" spans="1:8" x14ac:dyDescent="0.25">
      <c r="A4309" t="s">
        <v>7407</v>
      </c>
      <c r="B4309">
        <v>42549</v>
      </c>
      <c r="C4309">
        <v>42549</v>
      </c>
      <c r="D4309" t="s">
        <v>1292</v>
      </c>
      <c r="E4309" t="s">
        <v>2424</v>
      </c>
      <c r="F4309" t="s">
        <v>1201</v>
      </c>
      <c r="G4309">
        <v>2</v>
      </c>
      <c r="H4309">
        <v>0.2</v>
      </c>
    </row>
    <row r="4310" spans="1:8" x14ac:dyDescent="0.25">
      <c r="A4310" t="s">
        <v>7408</v>
      </c>
      <c r="B4310">
        <v>41947</v>
      </c>
      <c r="C4310">
        <v>41954</v>
      </c>
      <c r="D4310" t="s">
        <v>49</v>
      </c>
      <c r="E4310" t="s">
        <v>5062</v>
      </c>
      <c r="F4310" t="s">
        <v>5165</v>
      </c>
      <c r="G4310">
        <v>7</v>
      </c>
      <c r="H4310">
        <v>0.2</v>
      </c>
    </row>
    <row r="4311" spans="1:8" x14ac:dyDescent="0.25">
      <c r="A4311" t="s">
        <v>7408</v>
      </c>
      <c r="B4311">
        <v>41947</v>
      </c>
      <c r="C4311">
        <v>41954</v>
      </c>
      <c r="D4311" t="s">
        <v>49</v>
      </c>
      <c r="E4311" t="s">
        <v>5062</v>
      </c>
      <c r="F4311" t="s">
        <v>1440</v>
      </c>
      <c r="G4311">
        <v>4</v>
      </c>
      <c r="H4311">
        <v>0.2</v>
      </c>
    </row>
    <row r="4312" spans="1:8" x14ac:dyDescent="0.25">
      <c r="A4312" t="s">
        <v>7408</v>
      </c>
      <c r="B4312">
        <v>41947</v>
      </c>
      <c r="C4312">
        <v>41954</v>
      </c>
      <c r="D4312" t="s">
        <v>49</v>
      </c>
      <c r="E4312" t="s">
        <v>5062</v>
      </c>
      <c r="F4312" t="s">
        <v>2446</v>
      </c>
      <c r="G4312">
        <v>3</v>
      </c>
      <c r="H4312">
        <v>0.2</v>
      </c>
    </row>
    <row r="4313" spans="1:8" x14ac:dyDescent="0.25">
      <c r="A4313" t="s">
        <v>7408</v>
      </c>
      <c r="B4313">
        <v>41947</v>
      </c>
      <c r="C4313">
        <v>41954</v>
      </c>
      <c r="D4313" t="s">
        <v>49</v>
      </c>
      <c r="E4313" t="s">
        <v>5062</v>
      </c>
      <c r="F4313" t="s">
        <v>5781</v>
      </c>
      <c r="G4313">
        <v>3</v>
      </c>
      <c r="H4313">
        <v>0</v>
      </c>
    </row>
    <row r="4314" spans="1:8" x14ac:dyDescent="0.25">
      <c r="A4314" t="s">
        <v>7408</v>
      </c>
      <c r="B4314">
        <v>41947</v>
      </c>
      <c r="C4314">
        <v>41954</v>
      </c>
      <c r="D4314" t="s">
        <v>49</v>
      </c>
      <c r="E4314" t="s">
        <v>5062</v>
      </c>
      <c r="F4314" t="s">
        <v>7409</v>
      </c>
      <c r="G4314">
        <v>4</v>
      </c>
      <c r="H4314">
        <v>0.2</v>
      </c>
    </row>
    <row r="4315" spans="1:8" x14ac:dyDescent="0.25">
      <c r="A4315" t="s">
        <v>7411</v>
      </c>
      <c r="B4315">
        <v>41890</v>
      </c>
      <c r="C4315">
        <v>41894</v>
      </c>
      <c r="D4315" t="s">
        <v>49</v>
      </c>
      <c r="E4315" t="s">
        <v>3435</v>
      </c>
      <c r="F4315" t="s">
        <v>7127</v>
      </c>
      <c r="G4315">
        <v>2</v>
      </c>
      <c r="H4315">
        <v>0</v>
      </c>
    </row>
    <row r="4316" spans="1:8" x14ac:dyDescent="0.25">
      <c r="A4316" t="s">
        <v>7412</v>
      </c>
      <c r="B4316">
        <v>42180</v>
      </c>
      <c r="C4316">
        <v>42186</v>
      </c>
      <c r="D4316" t="s">
        <v>49</v>
      </c>
      <c r="E4316" t="s">
        <v>2247</v>
      </c>
      <c r="F4316" t="s">
        <v>6762</v>
      </c>
      <c r="G4316">
        <v>2</v>
      </c>
      <c r="H4316">
        <v>0</v>
      </c>
    </row>
    <row r="4317" spans="1:8" x14ac:dyDescent="0.25">
      <c r="A4317" t="s">
        <v>7412</v>
      </c>
      <c r="B4317">
        <v>42180</v>
      </c>
      <c r="C4317">
        <v>42186</v>
      </c>
      <c r="D4317" t="s">
        <v>49</v>
      </c>
      <c r="E4317" t="s">
        <v>2247</v>
      </c>
      <c r="F4317" t="s">
        <v>3151</v>
      </c>
      <c r="G4317">
        <v>3</v>
      </c>
      <c r="H4317">
        <v>0.2</v>
      </c>
    </row>
    <row r="4318" spans="1:8" x14ac:dyDescent="0.25">
      <c r="A4318" t="s">
        <v>7412</v>
      </c>
      <c r="B4318">
        <v>42180</v>
      </c>
      <c r="C4318">
        <v>42186</v>
      </c>
      <c r="D4318" t="s">
        <v>49</v>
      </c>
      <c r="E4318" t="s">
        <v>2247</v>
      </c>
      <c r="F4318" t="s">
        <v>2086</v>
      </c>
      <c r="G4318">
        <v>3</v>
      </c>
      <c r="H4318">
        <v>0</v>
      </c>
    </row>
    <row r="4319" spans="1:8" x14ac:dyDescent="0.25">
      <c r="A4319" t="s">
        <v>7413</v>
      </c>
      <c r="B4319">
        <v>42211</v>
      </c>
      <c r="C4319">
        <v>42218</v>
      </c>
      <c r="D4319" t="s">
        <v>49</v>
      </c>
      <c r="E4319" t="s">
        <v>600</v>
      </c>
      <c r="F4319" t="s">
        <v>2162</v>
      </c>
      <c r="G4319">
        <v>2</v>
      </c>
      <c r="H4319">
        <v>0</v>
      </c>
    </row>
    <row r="4320" spans="1:8" x14ac:dyDescent="0.25">
      <c r="A4320" t="s">
        <v>7414</v>
      </c>
      <c r="B4320">
        <v>43076</v>
      </c>
      <c r="C4320">
        <v>43080</v>
      </c>
      <c r="D4320" t="s">
        <v>49</v>
      </c>
      <c r="E4320" t="s">
        <v>2407</v>
      </c>
      <c r="F4320" t="s">
        <v>7415</v>
      </c>
      <c r="G4320">
        <v>6</v>
      </c>
      <c r="H4320">
        <v>0</v>
      </c>
    </row>
    <row r="4321" spans="1:8" x14ac:dyDescent="0.25">
      <c r="A4321" t="s">
        <v>7417</v>
      </c>
      <c r="B4321">
        <v>42002</v>
      </c>
      <c r="C4321">
        <v>42007</v>
      </c>
      <c r="D4321" t="s">
        <v>22</v>
      </c>
      <c r="E4321" t="s">
        <v>3876</v>
      </c>
      <c r="F4321" t="s">
        <v>4557</v>
      </c>
      <c r="G4321">
        <v>3</v>
      </c>
      <c r="H4321">
        <v>0.2</v>
      </c>
    </row>
    <row r="4322" spans="1:8" x14ac:dyDescent="0.25">
      <c r="A4322" t="s">
        <v>7417</v>
      </c>
      <c r="B4322">
        <v>42002</v>
      </c>
      <c r="C4322">
        <v>42007</v>
      </c>
      <c r="D4322" t="s">
        <v>22</v>
      </c>
      <c r="E4322" t="s">
        <v>3876</v>
      </c>
      <c r="F4322" t="s">
        <v>5276</v>
      </c>
      <c r="G4322">
        <v>1</v>
      </c>
      <c r="H4322">
        <v>0</v>
      </c>
    </row>
    <row r="4323" spans="1:8" x14ac:dyDescent="0.25">
      <c r="A4323" t="s">
        <v>7418</v>
      </c>
      <c r="B4323">
        <v>42049</v>
      </c>
      <c r="C4323">
        <v>42054</v>
      </c>
      <c r="D4323" t="s">
        <v>49</v>
      </c>
      <c r="E4323" t="s">
        <v>406</v>
      </c>
      <c r="F4323" t="s">
        <v>1728</v>
      </c>
      <c r="G4323">
        <v>2</v>
      </c>
      <c r="H4323">
        <v>0.7</v>
      </c>
    </row>
    <row r="4324" spans="1:8" x14ac:dyDescent="0.25">
      <c r="A4324" t="s">
        <v>7418</v>
      </c>
      <c r="B4324">
        <v>42049</v>
      </c>
      <c r="C4324">
        <v>42054</v>
      </c>
      <c r="D4324" t="s">
        <v>49</v>
      </c>
      <c r="E4324" t="s">
        <v>406</v>
      </c>
      <c r="F4324" t="s">
        <v>5794</v>
      </c>
      <c r="G4324">
        <v>3</v>
      </c>
      <c r="H4324">
        <v>0.4</v>
      </c>
    </row>
    <row r="4325" spans="1:8" x14ac:dyDescent="0.25">
      <c r="A4325" t="s">
        <v>7418</v>
      </c>
      <c r="B4325">
        <v>42049</v>
      </c>
      <c r="C4325">
        <v>42054</v>
      </c>
      <c r="D4325" t="s">
        <v>49</v>
      </c>
      <c r="E4325" t="s">
        <v>406</v>
      </c>
      <c r="F4325" t="s">
        <v>1255</v>
      </c>
      <c r="G4325">
        <v>2</v>
      </c>
      <c r="H4325">
        <v>0.7</v>
      </c>
    </row>
    <row r="4326" spans="1:8" x14ac:dyDescent="0.25">
      <c r="A4326" t="s">
        <v>7418</v>
      </c>
      <c r="B4326">
        <v>42049</v>
      </c>
      <c r="C4326">
        <v>42054</v>
      </c>
      <c r="D4326" t="s">
        <v>49</v>
      </c>
      <c r="E4326" t="s">
        <v>406</v>
      </c>
      <c r="F4326" t="s">
        <v>3430</v>
      </c>
      <c r="G4326">
        <v>3</v>
      </c>
      <c r="H4326">
        <v>0.2</v>
      </c>
    </row>
    <row r="4327" spans="1:8" x14ac:dyDescent="0.25">
      <c r="A4327" t="s">
        <v>7418</v>
      </c>
      <c r="B4327">
        <v>42049</v>
      </c>
      <c r="C4327">
        <v>42054</v>
      </c>
      <c r="D4327" t="s">
        <v>49</v>
      </c>
      <c r="E4327" t="s">
        <v>406</v>
      </c>
      <c r="F4327" t="s">
        <v>4175</v>
      </c>
      <c r="G4327">
        <v>3</v>
      </c>
      <c r="H4327">
        <v>0.2</v>
      </c>
    </row>
    <row r="4328" spans="1:8" x14ac:dyDescent="0.25">
      <c r="A4328" t="s">
        <v>7419</v>
      </c>
      <c r="B4328">
        <v>42394</v>
      </c>
      <c r="C4328">
        <v>42396</v>
      </c>
      <c r="D4328" t="s">
        <v>187</v>
      </c>
      <c r="E4328" t="s">
        <v>3590</v>
      </c>
      <c r="F4328" t="s">
        <v>5410</v>
      </c>
      <c r="G4328">
        <v>3</v>
      </c>
      <c r="H4328">
        <v>0</v>
      </c>
    </row>
    <row r="4329" spans="1:8" x14ac:dyDescent="0.25">
      <c r="A4329" t="s">
        <v>7419</v>
      </c>
      <c r="B4329">
        <v>42394</v>
      </c>
      <c r="C4329">
        <v>42396</v>
      </c>
      <c r="D4329" t="s">
        <v>187</v>
      </c>
      <c r="E4329" t="s">
        <v>3590</v>
      </c>
      <c r="F4329" t="s">
        <v>6749</v>
      </c>
      <c r="G4329">
        <v>5</v>
      </c>
      <c r="H4329">
        <v>0</v>
      </c>
    </row>
    <row r="4330" spans="1:8" x14ac:dyDescent="0.25">
      <c r="A4330" t="s">
        <v>7420</v>
      </c>
      <c r="B4330">
        <v>42826</v>
      </c>
      <c r="C4330">
        <v>42832</v>
      </c>
      <c r="D4330" t="s">
        <v>49</v>
      </c>
      <c r="E4330" t="s">
        <v>4690</v>
      </c>
      <c r="F4330" t="s">
        <v>6082</v>
      </c>
      <c r="G4330">
        <v>9</v>
      </c>
      <c r="H4330">
        <v>0</v>
      </c>
    </row>
    <row r="4331" spans="1:8" x14ac:dyDescent="0.25">
      <c r="A4331" t="s">
        <v>7421</v>
      </c>
      <c r="B4331">
        <v>43011</v>
      </c>
      <c r="C4331">
        <v>43017</v>
      </c>
      <c r="D4331" t="s">
        <v>49</v>
      </c>
      <c r="E4331" t="s">
        <v>1191</v>
      </c>
      <c r="F4331" t="s">
        <v>7422</v>
      </c>
      <c r="G4331">
        <v>3</v>
      </c>
      <c r="H4331">
        <v>0.2</v>
      </c>
    </row>
    <row r="4332" spans="1:8" x14ac:dyDescent="0.25">
      <c r="A4332" t="s">
        <v>7421</v>
      </c>
      <c r="B4332">
        <v>43011</v>
      </c>
      <c r="C4332">
        <v>43017</v>
      </c>
      <c r="D4332" t="s">
        <v>49</v>
      </c>
      <c r="E4332" t="s">
        <v>1191</v>
      </c>
      <c r="F4332" t="s">
        <v>2207</v>
      </c>
      <c r="G4332">
        <v>5</v>
      </c>
      <c r="H4332">
        <v>0.2</v>
      </c>
    </row>
    <row r="4333" spans="1:8" x14ac:dyDescent="0.25">
      <c r="A4333" t="s">
        <v>7424</v>
      </c>
      <c r="B4333">
        <v>42979</v>
      </c>
      <c r="C4333">
        <v>42984</v>
      </c>
      <c r="D4333" t="s">
        <v>49</v>
      </c>
      <c r="E4333" t="s">
        <v>2374</v>
      </c>
      <c r="F4333" t="s">
        <v>389</v>
      </c>
      <c r="G4333">
        <v>1</v>
      </c>
      <c r="H4333">
        <v>0</v>
      </c>
    </row>
    <row r="4334" spans="1:8" x14ac:dyDescent="0.25">
      <c r="A4334" t="s">
        <v>7424</v>
      </c>
      <c r="B4334">
        <v>42979</v>
      </c>
      <c r="C4334">
        <v>42984</v>
      </c>
      <c r="D4334" t="s">
        <v>49</v>
      </c>
      <c r="E4334" t="s">
        <v>2374</v>
      </c>
      <c r="F4334" t="s">
        <v>6723</v>
      </c>
      <c r="G4334">
        <v>5</v>
      </c>
      <c r="H4334">
        <v>0.2</v>
      </c>
    </row>
    <row r="4335" spans="1:8" x14ac:dyDescent="0.25">
      <c r="A4335" t="s">
        <v>7425</v>
      </c>
      <c r="B4335">
        <v>42359</v>
      </c>
      <c r="C4335">
        <v>42365</v>
      </c>
      <c r="D4335" t="s">
        <v>49</v>
      </c>
      <c r="E4335" t="s">
        <v>7426</v>
      </c>
      <c r="F4335" t="s">
        <v>7429</v>
      </c>
      <c r="G4335">
        <v>6</v>
      </c>
      <c r="H4335">
        <v>0.2</v>
      </c>
    </row>
    <row r="4336" spans="1:8" x14ac:dyDescent="0.25">
      <c r="A4336" t="s">
        <v>7425</v>
      </c>
      <c r="B4336">
        <v>42359</v>
      </c>
      <c r="C4336">
        <v>42365</v>
      </c>
      <c r="D4336" t="s">
        <v>49</v>
      </c>
      <c r="E4336" t="s">
        <v>7426</v>
      </c>
      <c r="F4336" t="s">
        <v>3252</v>
      </c>
      <c r="G4336">
        <v>2</v>
      </c>
      <c r="H4336">
        <v>0.2</v>
      </c>
    </row>
    <row r="4337" spans="1:8" x14ac:dyDescent="0.25">
      <c r="A4337" t="s">
        <v>7431</v>
      </c>
      <c r="B4337">
        <v>42358</v>
      </c>
      <c r="C4337">
        <v>42362</v>
      </c>
      <c r="D4337" t="s">
        <v>49</v>
      </c>
      <c r="E4337" t="s">
        <v>448</v>
      </c>
      <c r="F4337" t="s">
        <v>7433</v>
      </c>
      <c r="G4337">
        <v>1</v>
      </c>
      <c r="H4337">
        <v>0.2</v>
      </c>
    </row>
    <row r="4338" spans="1:8" x14ac:dyDescent="0.25">
      <c r="A4338" t="s">
        <v>7431</v>
      </c>
      <c r="B4338">
        <v>42358</v>
      </c>
      <c r="C4338">
        <v>42362</v>
      </c>
      <c r="D4338" t="s">
        <v>49</v>
      </c>
      <c r="E4338" t="s">
        <v>448</v>
      </c>
      <c r="F4338" t="s">
        <v>4420</v>
      </c>
      <c r="G4338">
        <v>2</v>
      </c>
      <c r="H4338">
        <v>0.2</v>
      </c>
    </row>
    <row r="4339" spans="1:8" x14ac:dyDescent="0.25">
      <c r="A4339" t="s">
        <v>7435</v>
      </c>
      <c r="B4339">
        <v>42335</v>
      </c>
      <c r="C4339">
        <v>42339</v>
      </c>
      <c r="D4339" t="s">
        <v>49</v>
      </c>
      <c r="E4339" t="s">
        <v>196</v>
      </c>
      <c r="F4339" t="s">
        <v>1417</v>
      </c>
      <c r="G4339">
        <v>3</v>
      </c>
      <c r="H4339">
        <v>0</v>
      </c>
    </row>
    <row r="4340" spans="1:8" x14ac:dyDescent="0.25">
      <c r="A4340" t="s">
        <v>7435</v>
      </c>
      <c r="B4340">
        <v>42335</v>
      </c>
      <c r="C4340">
        <v>42339</v>
      </c>
      <c r="D4340" t="s">
        <v>49</v>
      </c>
      <c r="E4340" t="s">
        <v>196</v>
      </c>
      <c r="F4340" t="s">
        <v>319</v>
      </c>
      <c r="G4340">
        <v>3</v>
      </c>
      <c r="H4340">
        <v>0</v>
      </c>
    </row>
    <row r="4341" spans="1:8" x14ac:dyDescent="0.25">
      <c r="A4341" t="s">
        <v>7436</v>
      </c>
      <c r="B4341">
        <v>42974</v>
      </c>
      <c r="C4341">
        <v>42979</v>
      </c>
      <c r="D4341" t="s">
        <v>49</v>
      </c>
      <c r="E4341" t="s">
        <v>7139</v>
      </c>
      <c r="F4341" t="s">
        <v>3819</v>
      </c>
      <c r="G4341">
        <v>1</v>
      </c>
      <c r="H4341">
        <v>0.2</v>
      </c>
    </row>
    <row r="4342" spans="1:8" x14ac:dyDescent="0.25">
      <c r="A4342" t="s">
        <v>7437</v>
      </c>
      <c r="B4342">
        <v>41720</v>
      </c>
      <c r="C4342">
        <v>41720</v>
      </c>
      <c r="D4342" t="s">
        <v>1292</v>
      </c>
      <c r="E4342" t="s">
        <v>6901</v>
      </c>
      <c r="F4342" t="s">
        <v>1426</v>
      </c>
      <c r="G4342">
        <v>2</v>
      </c>
      <c r="H4342">
        <v>0</v>
      </c>
    </row>
    <row r="4343" spans="1:8" x14ac:dyDescent="0.25">
      <c r="A4343" t="s">
        <v>7439</v>
      </c>
      <c r="B4343">
        <v>43086</v>
      </c>
      <c r="C4343">
        <v>43090</v>
      </c>
      <c r="D4343" t="s">
        <v>49</v>
      </c>
      <c r="E4343" t="s">
        <v>6181</v>
      </c>
      <c r="F4343" t="s">
        <v>1017</v>
      </c>
      <c r="G4343">
        <v>3</v>
      </c>
      <c r="H4343">
        <v>0</v>
      </c>
    </row>
    <row r="4344" spans="1:8" x14ac:dyDescent="0.25">
      <c r="A4344" t="s">
        <v>7440</v>
      </c>
      <c r="B4344">
        <v>42813</v>
      </c>
      <c r="C4344">
        <v>42816</v>
      </c>
      <c r="D4344" t="s">
        <v>187</v>
      </c>
      <c r="E4344" t="s">
        <v>3739</v>
      </c>
      <c r="F4344" t="s">
        <v>3595</v>
      </c>
      <c r="G4344">
        <v>6</v>
      </c>
      <c r="H4344">
        <v>0.2</v>
      </c>
    </row>
    <row r="4345" spans="1:8" x14ac:dyDescent="0.25">
      <c r="A4345" t="s">
        <v>7440</v>
      </c>
      <c r="B4345">
        <v>42813</v>
      </c>
      <c r="C4345">
        <v>42816</v>
      </c>
      <c r="D4345" t="s">
        <v>187</v>
      </c>
      <c r="E4345" t="s">
        <v>3739</v>
      </c>
      <c r="F4345" t="s">
        <v>4287</v>
      </c>
      <c r="G4345">
        <v>6</v>
      </c>
      <c r="H4345">
        <v>0.2</v>
      </c>
    </row>
    <row r="4346" spans="1:8" x14ac:dyDescent="0.25">
      <c r="A4346" t="s">
        <v>7440</v>
      </c>
      <c r="B4346">
        <v>42813</v>
      </c>
      <c r="C4346">
        <v>42816</v>
      </c>
      <c r="D4346" t="s">
        <v>187</v>
      </c>
      <c r="E4346" t="s">
        <v>3739</v>
      </c>
      <c r="F4346" t="s">
        <v>457</v>
      </c>
      <c r="G4346">
        <v>2</v>
      </c>
      <c r="H4346">
        <v>0</v>
      </c>
    </row>
    <row r="4347" spans="1:8" x14ac:dyDescent="0.25">
      <c r="A4347" t="s">
        <v>7440</v>
      </c>
      <c r="B4347">
        <v>42813</v>
      </c>
      <c r="C4347">
        <v>42816</v>
      </c>
      <c r="D4347" t="s">
        <v>187</v>
      </c>
      <c r="E4347" t="s">
        <v>3739</v>
      </c>
      <c r="F4347" t="s">
        <v>4550</v>
      </c>
      <c r="G4347">
        <v>4</v>
      </c>
      <c r="H4347">
        <v>0</v>
      </c>
    </row>
    <row r="4348" spans="1:8" x14ac:dyDescent="0.25">
      <c r="A4348" t="s">
        <v>7441</v>
      </c>
      <c r="B4348">
        <v>42631</v>
      </c>
      <c r="C4348">
        <v>42638</v>
      </c>
      <c r="D4348" t="s">
        <v>49</v>
      </c>
      <c r="E4348" t="s">
        <v>4993</v>
      </c>
      <c r="F4348" t="s">
        <v>2560</v>
      </c>
      <c r="G4348">
        <v>2</v>
      </c>
      <c r="H4348">
        <v>0.1</v>
      </c>
    </row>
    <row r="4349" spans="1:8" x14ac:dyDescent="0.25">
      <c r="A4349" t="s">
        <v>7441</v>
      </c>
      <c r="B4349">
        <v>42631</v>
      </c>
      <c r="C4349">
        <v>42638</v>
      </c>
      <c r="D4349" t="s">
        <v>49</v>
      </c>
      <c r="E4349" t="s">
        <v>4993</v>
      </c>
      <c r="F4349" t="s">
        <v>7442</v>
      </c>
      <c r="G4349">
        <v>3</v>
      </c>
      <c r="H4349">
        <v>0</v>
      </c>
    </row>
    <row r="4350" spans="1:8" x14ac:dyDescent="0.25">
      <c r="A4350" t="s">
        <v>7444</v>
      </c>
      <c r="B4350">
        <v>43063</v>
      </c>
      <c r="C4350">
        <v>43068</v>
      </c>
      <c r="D4350" t="s">
        <v>22</v>
      </c>
      <c r="E4350" t="s">
        <v>5256</v>
      </c>
      <c r="F4350" t="s">
        <v>2562</v>
      </c>
      <c r="G4350">
        <v>2</v>
      </c>
      <c r="H4350">
        <v>0.7</v>
      </c>
    </row>
    <row r="4351" spans="1:8" x14ac:dyDescent="0.25">
      <c r="A4351" t="s">
        <v>7444</v>
      </c>
      <c r="B4351">
        <v>43063</v>
      </c>
      <c r="C4351">
        <v>43068</v>
      </c>
      <c r="D4351" t="s">
        <v>22</v>
      </c>
      <c r="E4351" t="s">
        <v>5256</v>
      </c>
      <c r="F4351" t="s">
        <v>1546</v>
      </c>
      <c r="G4351">
        <v>8</v>
      </c>
      <c r="H4351">
        <v>0.2</v>
      </c>
    </row>
    <row r="4352" spans="1:8" x14ac:dyDescent="0.25">
      <c r="A4352" t="s">
        <v>7445</v>
      </c>
      <c r="B4352">
        <v>42836</v>
      </c>
      <c r="C4352">
        <v>42840</v>
      </c>
      <c r="D4352" t="s">
        <v>49</v>
      </c>
      <c r="E4352" t="s">
        <v>6417</v>
      </c>
      <c r="F4352" t="s">
        <v>1828</v>
      </c>
      <c r="G4352">
        <v>2</v>
      </c>
      <c r="H4352">
        <v>0.2</v>
      </c>
    </row>
    <row r="4353" spans="1:8" x14ac:dyDescent="0.25">
      <c r="A4353" t="s">
        <v>7445</v>
      </c>
      <c r="B4353">
        <v>42836</v>
      </c>
      <c r="C4353">
        <v>42840</v>
      </c>
      <c r="D4353" t="s">
        <v>49</v>
      </c>
      <c r="E4353" t="s">
        <v>6417</v>
      </c>
      <c r="F4353" t="s">
        <v>2574</v>
      </c>
      <c r="G4353">
        <v>2</v>
      </c>
      <c r="H4353">
        <v>0.2</v>
      </c>
    </row>
    <row r="4354" spans="1:8" x14ac:dyDescent="0.25">
      <c r="A4354" t="s">
        <v>7446</v>
      </c>
      <c r="B4354">
        <v>43079</v>
      </c>
      <c r="C4354">
        <v>43081</v>
      </c>
      <c r="D4354" t="s">
        <v>22</v>
      </c>
      <c r="E4354" t="s">
        <v>7447</v>
      </c>
      <c r="F4354" t="s">
        <v>7169</v>
      </c>
      <c r="G4354">
        <v>4</v>
      </c>
      <c r="H4354">
        <v>0.2</v>
      </c>
    </row>
    <row r="4355" spans="1:8" x14ac:dyDescent="0.25">
      <c r="A4355" t="s">
        <v>7446</v>
      </c>
      <c r="B4355">
        <v>43079</v>
      </c>
      <c r="C4355">
        <v>43081</v>
      </c>
      <c r="D4355" t="s">
        <v>22</v>
      </c>
      <c r="E4355" t="s">
        <v>7447</v>
      </c>
      <c r="F4355" t="s">
        <v>1983</v>
      </c>
      <c r="G4355">
        <v>2</v>
      </c>
      <c r="H4355">
        <v>0</v>
      </c>
    </row>
    <row r="4356" spans="1:8" x14ac:dyDescent="0.25">
      <c r="A4356" t="s">
        <v>7449</v>
      </c>
      <c r="B4356">
        <v>43063</v>
      </c>
      <c r="C4356">
        <v>43065</v>
      </c>
      <c r="D4356" t="s">
        <v>22</v>
      </c>
      <c r="E4356" t="s">
        <v>4741</v>
      </c>
      <c r="F4356" t="s">
        <v>2904</v>
      </c>
      <c r="G4356">
        <v>8</v>
      </c>
      <c r="H4356">
        <v>0.7</v>
      </c>
    </row>
    <row r="4357" spans="1:8" x14ac:dyDescent="0.25">
      <c r="A4357" t="s">
        <v>7450</v>
      </c>
      <c r="B4357">
        <v>42342</v>
      </c>
      <c r="C4357">
        <v>42345</v>
      </c>
      <c r="D4357" t="s">
        <v>22</v>
      </c>
      <c r="E4357" t="s">
        <v>1703</v>
      </c>
      <c r="F4357" t="s">
        <v>2697</v>
      </c>
      <c r="G4357">
        <v>7</v>
      </c>
      <c r="H4357">
        <v>0.7</v>
      </c>
    </row>
    <row r="4358" spans="1:8" x14ac:dyDescent="0.25">
      <c r="A4358" t="s">
        <v>7450</v>
      </c>
      <c r="B4358">
        <v>42342</v>
      </c>
      <c r="C4358">
        <v>42345</v>
      </c>
      <c r="D4358" t="s">
        <v>22</v>
      </c>
      <c r="E4358" t="s">
        <v>1703</v>
      </c>
      <c r="F4358" t="s">
        <v>2668</v>
      </c>
      <c r="G4358">
        <v>4</v>
      </c>
      <c r="H4358">
        <v>0.2</v>
      </c>
    </row>
    <row r="4359" spans="1:8" x14ac:dyDescent="0.25">
      <c r="A4359" t="s">
        <v>7451</v>
      </c>
      <c r="B4359">
        <v>43080</v>
      </c>
      <c r="C4359">
        <v>43080</v>
      </c>
      <c r="D4359" t="s">
        <v>1292</v>
      </c>
      <c r="E4359" t="s">
        <v>5595</v>
      </c>
      <c r="F4359" t="s">
        <v>1156</v>
      </c>
      <c r="G4359">
        <v>2</v>
      </c>
      <c r="H4359">
        <v>0.2</v>
      </c>
    </row>
    <row r="4360" spans="1:8" x14ac:dyDescent="0.25">
      <c r="A4360" t="s">
        <v>7451</v>
      </c>
      <c r="B4360">
        <v>43080</v>
      </c>
      <c r="C4360">
        <v>43080</v>
      </c>
      <c r="D4360" t="s">
        <v>1292</v>
      </c>
      <c r="E4360" t="s">
        <v>5595</v>
      </c>
      <c r="F4360" t="s">
        <v>2438</v>
      </c>
      <c r="G4360">
        <v>1</v>
      </c>
      <c r="H4360">
        <v>0.6</v>
      </c>
    </row>
    <row r="4361" spans="1:8" x14ac:dyDescent="0.25">
      <c r="A4361" t="s">
        <v>7451</v>
      </c>
      <c r="B4361">
        <v>43080</v>
      </c>
      <c r="C4361">
        <v>43080</v>
      </c>
      <c r="D4361" t="s">
        <v>1292</v>
      </c>
      <c r="E4361" t="s">
        <v>5595</v>
      </c>
      <c r="F4361" t="s">
        <v>3408</v>
      </c>
      <c r="G4361">
        <v>2</v>
      </c>
      <c r="H4361">
        <v>0.3</v>
      </c>
    </row>
    <row r="4362" spans="1:8" x14ac:dyDescent="0.25">
      <c r="A4362" t="s">
        <v>7452</v>
      </c>
      <c r="B4362">
        <v>42511</v>
      </c>
      <c r="C4362">
        <v>42513</v>
      </c>
      <c r="D4362" t="s">
        <v>187</v>
      </c>
      <c r="E4362" t="s">
        <v>2411</v>
      </c>
      <c r="F4362" t="s">
        <v>7453</v>
      </c>
      <c r="G4362">
        <v>2</v>
      </c>
      <c r="H4362">
        <v>0</v>
      </c>
    </row>
    <row r="4363" spans="1:8" x14ac:dyDescent="0.25">
      <c r="A4363" t="s">
        <v>7454</v>
      </c>
      <c r="B4363">
        <v>42783</v>
      </c>
      <c r="C4363">
        <v>42787</v>
      </c>
      <c r="D4363" t="s">
        <v>22</v>
      </c>
      <c r="E4363" t="s">
        <v>2726</v>
      </c>
      <c r="F4363" t="s">
        <v>527</v>
      </c>
      <c r="G4363">
        <v>3</v>
      </c>
      <c r="H4363">
        <v>0</v>
      </c>
    </row>
    <row r="4364" spans="1:8" x14ac:dyDescent="0.25">
      <c r="A4364" t="s">
        <v>7455</v>
      </c>
      <c r="B4364">
        <v>42875</v>
      </c>
      <c r="C4364">
        <v>42877</v>
      </c>
      <c r="D4364" t="s">
        <v>22</v>
      </c>
      <c r="E4364" t="s">
        <v>3309</v>
      </c>
      <c r="F4364" t="s">
        <v>1569</v>
      </c>
      <c r="G4364">
        <v>3</v>
      </c>
      <c r="H4364">
        <v>0</v>
      </c>
    </row>
    <row r="4365" spans="1:8" x14ac:dyDescent="0.25">
      <c r="A4365" t="s">
        <v>7455</v>
      </c>
      <c r="B4365">
        <v>42875</v>
      </c>
      <c r="C4365">
        <v>42877</v>
      </c>
      <c r="D4365" t="s">
        <v>22</v>
      </c>
      <c r="E4365" t="s">
        <v>3309</v>
      </c>
      <c r="F4365" t="s">
        <v>1248</v>
      </c>
      <c r="G4365">
        <v>4</v>
      </c>
      <c r="H4365">
        <v>0</v>
      </c>
    </row>
    <row r="4366" spans="1:8" x14ac:dyDescent="0.25">
      <c r="A4366" t="s">
        <v>7455</v>
      </c>
      <c r="B4366">
        <v>42875</v>
      </c>
      <c r="C4366">
        <v>42877</v>
      </c>
      <c r="D4366" t="s">
        <v>22</v>
      </c>
      <c r="E4366" t="s">
        <v>3309</v>
      </c>
      <c r="F4366" t="s">
        <v>2801</v>
      </c>
      <c r="G4366">
        <v>4</v>
      </c>
      <c r="H4366">
        <v>0</v>
      </c>
    </row>
    <row r="4367" spans="1:8" x14ac:dyDescent="0.25">
      <c r="A4367" t="s">
        <v>7455</v>
      </c>
      <c r="B4367">
        <v>42875</v>
      </c>
      <c r="C4367">
        <v>42877</v>
      </c>
      <c r="D4367" t="s">
        <v>22</v>
      </c>
      <c r="E4367" t="s">
        <v>3309</v>
      </c>
      <c r="F4367" t="s">
        <v>4401</v>
      </c>
      <c r="G4367">
        <v>3</v>
      </c>
      <c r="H4367">
        <v>0</v>
      </c>
    </row>
    <row r="4368" spans="1:8" x14ac:dyDescent="0.25">
      <c r="A4368" t="s">
        <v>7455</v>
      </c>
      <c r="B4368">
        <v>42875</v>
      </c>
      <c r="C4368">
        <v>42877</v>
      </c>
      <c r="D4368" t="s">
        <v>22</v>
      </c>
      <c r="E4368" t="s">
        <v>3309</v>
      </c>
      <c r="F4368" t="s">
        <v>6656</v>
      </c>
      <c r="G4368">
        <v>10</v>
      </c>
      <c r="H4368">
        <v>0</v>
      </c>
    </row>
    <row r="4369" spans="1:8" x14ac:dyDescent="0.25">
      <c r="A4369" t="s">
        <v>7458</v>
      </c>
      <c r="B4369">
        <v>42989</v>
      </c>
      <c r="C4369">
        <v>42991</v>
      </c>
      <c r="D4369" t="s">
        <v>22</v>
      </c>
      <c r="E4369" t="s">
        <v>600</v>
      </c>
      <c r="F4369" t="s">
        <v>5414</v>
      </c>
      <c r="G4369">
        <v>4</v>
      </c>
      <c r="H4369">
        <v>0.2</v>
      </c>
    </row>
    <row r="4370" spans="1:8" x14ac:dyDescent="0.25">
      <c r="A4370" t="s">
        <v>7458</v>
      </c>
      <c r="B4370">
        <v>42989</v>
      </c>
      <c r="C4370">
        <v>42991</v>
      </c>
      <c r="D4370" t="s">
        <v>22</v>
      </c>
      <c r="E4370" t="s">
        <v>600</v>
      </c>
      <c r="F4370" t="s">
        <v>2462</v>
      </c>
      <c r="G4370">
        <v>6</v>
      </c>
      <c r="H4370">
        <v>0.2</v>
      </c>
    </row>
    <row r="4371" spans="1:8" x14ac:dyDescent="0.25">
      <c r="A4371" t="s">
        <v>7459</v>
      </c>
      <c r="B4371">
        <v>42679</v>
      </c>
      <c r="C4371">
        <v>42684</v>
      </c>
      <c r="D4371" t="s">
        <v>49</v>
      </c>
      <c r="E4371" t="s">
        <v>6158</v>
      </c>
      <c r="F4371" t="s">
        <v>2104</v>
      </c>
      <c r="G4371">
        <v>5</v>
      </c>
      <c r="H4371">
        <v>0</v>
      </c>
    </row>
    <row r="4372" spans="1:8" x14ac:dyDescent="0.25">
      <c r="A4372" t="s">
        <v>7459</v>
      </c>
      <c r="B4372">
        <v>42679</v>
      </c>
      <c r="C4372">
        <v>42684</v>
      </c>
      <c r="D4372" t="s">
        <v>49</v>
      </c>
      <c r="E4372" t="s">
        <v>6158</v>
      </c>
      <c r="F4372" t="s">
        <v>6854</v>
      </c>
      <c r="G4372">
        <v>2</v>
      </c>
      <c r="H4372">
        <v>0</v>
      </c>
    </row>
    <row r="4373" spans="1:8" x14ac:dyDescent="0.25">
      <c r="A4373" t="s">
        <v>7459</v>
      </c>
      <c r="B4373">
        <v>42679</v>
      </c>
      <c r="C4373">
        <v>42684</v>
      </c>
      <c r="D4373" t="s">
        <v>49</v>
      </c>
      <c r="E4373" t="s">
        <v>6158</v>
      </c>
      <c r="F4373" t="s">
        <v>7460</v>
      </c>
      <c r="G4373">
        <v>5</v>
      </c>
      <c r="H4373">
        <v>0</v>
      </c>
    </row>
    <row r="4374" spans="1:8" x14ac:dyDescent="0.25">
      <c r="A4374" t="s">
        <v>7462</v>
      </c>
      <c r="B4374">
        <v>42939</v>
      </c>
      <c r="C4374">
        <v>42941</v>
      </c>
      <c r="D4374" t="s">
        <v>22</v>
      </c>
      <c r="E4374" t="s">
        <v>241</v>
      </c>
      <c r="F4374" t="s">
        <v>1000</v>
      </c>
      <c r="G4374">
        <v>2</v>
      </c>
      <c r="H4374">
        <v>0</v>
      </c>
    </row>
    <row r="4375" spans="1:8" x14ac:dyDescent="0.25">
      <c r="A4375" t="s">
        <v>7462</v>
      </c>
      <c r="B4375">
        <v>42939</v>
      </c>
      <c r="C4375">
        <v>42941</v>
      </c>
      <c r="D4375" t="s">
        <v>22</v>
      </c>
      <c r="E4375" t="s">
        <v>241</v>
      </c>
      <c r="F4375" t="s">
        <v>5625</v>
      </c>
      <c r="G4375">
        <v>5</v>
      </c>
      <c r="H4375">
        <v>0</v>
      </c>
    </row>
    <row r="4376" spans="1:8" x14ac:dyDescent="0.25">
      <c r="A4376" t="s">
        <v>7464</v>
      </c>
      <c r="B4376">
        <v>42692</v>
      </c>
      <c r="C4376">
        <v>42698</v>
      </c>
      <c r="D4376" t="s">
        <v>49</v>
      </c>
      <c r="E4376" t="s">
        <v>981</v>
      </c>
      <c r="F4376" t="s">
        <v>7465</v>
      </c>
      <c r="G4376">
        <v>6</v>
      </c>
      <c r="H4376">
        <v>0.2</v>
      </c>
    </row>
    <row r="4377" spans="1:8" x14ac:dyDescent="0.25">
      <c r="A4377" t="s">
        <v>7467</v>
      </c>
      <c r="B4377">
        <v>41754</v>
      </c>
      <c r="C4377">
        <v>41759</v>
      </c>
      <c r="D4377" t="s">
        <v>49</v>
      </c>
      <c r="E4377" t="s">
        <v>3845</v>
      </c>
      <c r="F4377" t="s">
        <v>337</v>
      </c>
      <c r="G4377">
        <v>5</v>
      </c>
      <c r="H4377">
        <v>0</v>
      </c>
    </row>
    <row r="4378" spans="1:8" x14ac:dyDescent="0.25">
      <c r="A4378" t="s">
        <v>7467</v>
      </c>
      <c r="B4378">
        <v>41754</v>
      </c>
      <c r="C4378">
        <v>41759</v>
      </c>
      <c r="D4378" t="s">
        <v>49</v>
      </c>
      <c r="E4378" t="s">
        <v>3845</v>
      </c>
      <c r="F4378" t="s">
        <v>5236</v>
      </c>
      <c r="G4378">
        <v>3</v>
      </c>
      <c r="H4378">
        <v>0</v>
      </c>
    </row>
    <row r="4379" spans="1:8" x14ac:dyDescent="0.25">
      <c r="A4379" t="s">
        <v>7467</v>
      </c>
      <c r="B4379">
        <v>41754</v>
      </c>
      <c r="C4379">
        <v>41759</v>
      </c>
      <c r="D4379" t="s">
        <v>49</v>
      </c>
      <c r="E4379" t="s">
        <v>3845</v>
      </c>
      <c r="F4379" t="s">
        <v>3408</v>
      </c>
      <c r="G4379">
        <v>5</v>
      </c>
      <c r="H4379">
        <v>0.2</v>
      </c>
    </row>
    <row r="4380" spans="1:8" x14ac:dyDescent="0.25">
      <c r="A4380" t="s">
        <v>7469</v>
      </c>
      <c r="B4380">
        <v>42338</v>
      </c>
      <c r="C4380">
        <v>42340</v>
      </c>
      <c r="D4380" t="s">
        <v>22</v>
      </c>
      <c r="E4380" t="s">
        <v>300</v>
      </c>
      <c r="F4380" t="s">
        <v>2962</v>
      </c>
      <c r="G4380">
        <v>2</v>
      </c>
      <c r="H4380">
        <v>0</v>
      </c>
    </row>
    <row r="4381" spans="1:8" x14ac:dyDescent="0.25">
      <c r="A4381" t="s">
        <v>7469</v>
      </c>
      <c r="B4381">
        <v>42338</v>
      </c>
      <c r="C4381">
        <v>42340</v>
      </c>
      <c r="D4381" t="s">
        <v>22</v>
      </c>
      <c r="E4381" t="s">
        <v>300</v>
      </c>
      <c r="F4381" t="s">
        <v>3297</v>
      </c>
      <c r="G4381">
        <v>2</v>
      </c>
      <c r="H4381">
        <v>0</v>
      </c>
    </row>
    <row r="4382" spans="1:8" x14ac:dyDescent="0.25">
      <c r="A4382" t="s">
        <v>7470</v>
      </c>
      <c r="B4382">
        <v>42302</v>
      </c>
      <c r="C4382">
        <v>42307</v>
      </c>
      <c r="D4382" t="s">
        <v>49</v>
      </c>
      <c r="E4382" t="s">
        <v>5067</v>
      </c>
      <c r="F4382" t="s">
        <v>2450</v>
      </c>
      <c r="G4382">
        <v>3</v>
      </c>
      <c r="H4382">
        <v>0</v>
      </c>
    </row>
    <row r="4383" spans="1:8" x14ac:dyDescent="0.25">
      <c r="A4383" t="s">
        <v>7470</v>
      </c>
      <c r="B4383">
        <v>42302</v>
      </c>
      <c r="C4383">
        <v>42307</v>
      </c>
      <c r="D4383" t="s">
        <v>49</v>
      </c>
      <c r="E4383" t="s">
        <v>5067</v>
      </c>
      <c r="F4383" t="s">
        <v>1705</v>
      </c>
      <c r="G4383">
        <v>3</v>
      </c>
      <c r="H4383">
        <v>0.2</v>
      </c>
    </row>
    <row r="4384" spans="1:8" x14ac:dyDescent="0.25">
      <c r="A4384" t="s">
        <v>7471</v>
      </c>
      <c r="B4384">
        <v>42205</v>
      </c>
      <c r="C4384">
        <v>42212</v>
      </c>
      <c r="D4384" t="s">
        <v>49</v>
      </c>
      <c r="E4384" t="s">
        <v>1332</v>
      </c>
      <c r="F4384" t="s">
        <v>2395</v>
      </c>
      <c r="G4384">
        <v>5</v>
      </c>
      <c r="H4384">
        <v>0.8</v>
      </c>
    </row>
    <row r="4385" spans="1:8" x14ac:dyDescent="0.25">
      <c r="A4385" t="s">
        <v>7471</v>
      </c>
      <c r="B4385">
        <v>42205</v>
      </c>
      <c r="C4385">
        <v>42212</v>
      </c>
      <c r="D4385" t="s">
        <v>49</v>
      </c>
      <c r="E4385" t="s">
        <v>1332</v>
      </c>
      <c r="F4385" t="s">
        <v>7472</v>
      </c>
      <c r="G4385">
        <v>4</v>
      </c>
      <c r="H4385">
        <v>0.3</v>
      </c>
    </row>
    <row r="4386" spans="1:8" x14ac:dyDescent="0.25">
      <c r="A4386" t="s">
        <v>7471</v>
      </c>
      <c r="B4386">
        <v>42205</v>
      </c>
      <c r="C4386">
        <v>42212</v>
      </c>
      <c r="D4386" t="s">
        <v>49</v>
      </c>
      <c r="E4386" t="s">
        <v>1332</v>
      </c>
      <c r="F4386" t="s">
        <v>2589</v>
      </c>
      <c r="G4386">
        <v>2</v>
      </c>
      <c r="H4386">
        <v>0.2</v>
      </c>
    </row>
    <row r="4387" spans="1:8" x14ac:dyDescent="0.25">
      <c r="A4387" t="s">
        <v>7471</v>
      </c>
      <c r="B4387">
        <v>42205</v>
      </c>
      <c r="C4387">
        <v>42212</v>
      </c>
      <c r="D4387" t="s">
        <v>49</v>
      </c>
      <c r="E4387" t="s">
        <v>1332</v>
      </c>
      <c r="F4387" t="s">
        <v>200</v>
      </c>
      <c r="G4387">
        <v>5</v>
      </c>
      <c r="H4387">
        <v>0.3</v>
      </c>
    </row>
    <row r="4388" spans="1:8" x14ac:dyDescent="0.25">
      <c r="A4388" t="s">
        <v>7474</v>
      </c>
      <c r="B4388">
        <v>42670</v>
      </c>
      <c r="C4388">
        <v>42676</v>
      </c>
      <c r="D4388" t="s">
        <v>49</v>
      </c>
      <c r="E4388" t="s">
        <v>1386</v>
      </c>
      <c r="F4388" t="s">
        <v>7356</v>
      </c>
      <c r="G4388">
        <v>4</v>
      </c>
      <c r="H4388">
        <v>0</v>
      </c>
    </row>
    <row r="4389" spans="1:8" x14ac:dyDescent="0.25">
      <c r="A4389" t="s">
        <v>7474</v>
      </c>
      <c r="B4389">
        <v>42670</v>
      </c>
      <c r="C4389">
        <v>42676</v>
      </c>
      <c r="D4389" t="s">
        <v>49</v>
      </c>
      <c r="E4389" t="s">
        <v>1386</v>
      </c>
      <c r="F4389" t="s">
        <v>4501</v>
      </c>
      <c r="G4389">
        <v>3</v>
      </c>
      <c r="H4389">
        <v>0.2</v>
      </c>
    </row>
    <row r="4390" spans="1:8" x14ac:dyDescent="0.25">
      <c r="A4390" t="s">
        <v>7475</v>
      </c>
      <c r="B4390">
        <v>43059</v>
      </c>
      <c r="C4390">
        <v>43061</v>
      </c>
      <c r="D4390" t="s">
        <v>187</v>
      </c>
      <c r="E4390" t="s">
        <v>2508</v>
      </c>
      <c r="F4390" t="s">
        <v>2555</v>
      </c>
      <c r="G4390">
        <v>7</v>
      </c>
      <c r="H4390">
        <v>0</v>
      </c>
    </row>
    <row r="4391" spans="1:8" x14ac:dyDescent="0.25">
      <c r="A4391" t="s">
        <v>7475</v>
      </c>
      <c r="B4391">
        <v>43059</v>
      </c>
      <c r="C4391">
        <v>43061</v>
      </c>
      <c r="D4391" t="s">
        <v>187</v>
      </c>
      <c r="E4391" t="s">
        <v>2508</v>
      </c>
      <c r="F4391" t="s">
        <v>4484</v>
      </c>
      <c r="G4391">
        <v>2</v>
      </c>
      <c r="H4391">
        <v>0.2</v>
      </c>
    </row>
    <row r="4392" spans="1:8" x14ac:dyDescent="0.25">
      <c r="A4392" t="s">
        <v>7475</v>
      </c>
      <c r="B4392">
        <v>43059</v>
      </c>
      <c r="C4392">
        <v>43061</v>
      </c>
      <c r="D4392" t="s">
        <v>187</v>
      </c>
      <c r="E4392" t="s">
        <v>2508</v>
      </c>
      <c r="F4392" t="s">
        <v>6154</v>
      </c>
      <c r="G4392">
        <v>3</v>
      </c>
      <c r="H4392">
        <v>0</v>
      </c>
    </row>
    <row r="4393" spans="1:8" x14ac:dyDescent="0.25">
      <c r="A4393" t="s">
        <v>7475</v>
      </c>
      <c r="B4393">
        <v>43059</v>
      </c>
      <c r="C4393">
        <v>43061</v>
      </c>
      <c r="D4393" t="s">
        <v>187</v>
      </c>
      <c r="E4393" t="s">
        <v>2508</v>
      </c>
      <c r="F4393" t="s">
        <v>5004</v>
      </c>
      <c r="G4393">
        <v>3</v>
      </c>
      <c r="H4393">
        <v>0</v>
      </c>
    </row>
    <row r="4394" spans="1:8" x14ac:dyDescent="0.25">
      <c r="A4394" t="s">
        <v>7476</v>
      </c>
      <c r="B4394">
        <v>42621</v>
      </c>
      <c r="C4394">
        <v>42625</v>
      </c>
      <c r="D4394" t="s">
        <v>49</v>
      </c>
      <c r="E4394" t="s">
        <v>134</v>
      </c>
      <c r="F4394" t="s">
        <v>1569</v>
      </c>
      <c r="G4394">
        <v>2</v>
      </c>
      <c r="H4394">
        <v>0.2</v>
      </c>
    </row>
    <row r="4395" spans="1:8" x14ac:dyDescent="0.25">
      <c r="A4395" t="s">
        <v>7476</v>
      </c>
      <c r="B4395">
        <v>42621</v>
      </c>
      <c r="C4395">
        <v>42625</v>
      </c>
      <c r="D4395" t="s">
        <v>49</v>
      </c>
      <c r="E4395" t="s">
        <v>134</v>
      </c>
      <c r="F4395" t="s">
        <v>5043</v>
      </c>
      <c r="G4395">
        <v>5</v>
      </c>
      <c r="H4395">
        <v>0.2</v>
      </c>
    </row>
    <row r="4396" spans="1:8" x14ac:dyDescent="0.25">
      <c r="A4396" t="s">
        <v>7477</v>
      </c>
      <c r="B4396">
        <v>41840</v>
      </c>
      <c r="C4396">
        <v>41840</v>
      </c>
      <c r="D4396" t="s">
        <v>1292</v>
      </c>
      <c r="E4396" t="s">
        <v>5031</v>
      </c>
      <c r="F4396" t="s">
        <v>2220</v>
      </c>
      <c r="G4396">
        <v>1</v>
      </c>
      <c r="H4396">
        <v>0.2</v>
      </c>
    </row>
    <row r="4397" spans="1:8" x14ac:dyDescent="0.25">
      <c r="A4397" t="s">
        <v>7477</v>
      </c>
      <c r="B4397">
        <v>41840</v>
      </c>
      <c r="C4397">
        <v>41840</v>
      </c>
      <c r="D4397" t="s">
        <v>1292</v>
      </c>
      <c r="E4397" t="s">
        <v>5031</v>
      </c>
      <c r="F4397" t="s">
        <v>3925</v>
      </c>
      <c r="G4397">
        <v>3</v>
      </c>
      <c r="H4397">
        <v>0.7</v>
      </c>
    </row>
    <row r="4398" spans="1:8" x14ac:dyDescent="0.25">
      <c r="A4398" t="s">
        <v>7478</v>
      </c>
      <c r="B4398">
        <v>42689</v>
      </c>
      <c r="C4398">
        <v>42693</v>
      </c>
      <c r="D4398" t="s">
        <v>49</v>
      </c>
      <c r="E4398" t="s">
        <v>6646</v>
      </c>
      <c r="F4398" t="s">
        <v>3706</v>
      </c>
      <c r="G4398">
        <v>2</v>
      </c>
      <c r="H4398">
        <v>0.2</v>
      </c>
    </row>
    <row r="4399" spans="1:8" x14ac:dyDescent="0.25">
      <c r="A4399" t="s">
        <v>7479</v>
      </c>
      <c r="B4399">
        <v>41827</v>
      </c>
      <c r="C4399">
        <v>41831</v>
      </c>
      <c r="D4399" t="s">
        <v>49</v>
      </c>
      <c r="E4399" t="s">
        <v>2118</v>
      </c>
      <c r="F4399" t="s">
        <v>3193</v>
      </c>
      <c r="G4399">
        <v>2</v>
      </c>
      <c r="H4399">
        <v>0.3</v>
      </c>
    </row>
    <row r="4400" spans="1:8" x14ac:dyDescent="0.25">
      <c r="A4400" t="s">
        <v>7479</v>
      </c>
      <c r="B4400">
        <v>41827</v>
      </c>
      <c r="C4400">
        <v>41831</v>
      </c>
      <c r="D4400" t="s">
        <v>49</v>
      </c>
      <c r="E4400" t="s">
        <v>2118</v>
      </c>
      <c r="F4400" t="s">
        <v>1879</v>
      </c>
      <c r="G4400">
        <v>2</v>
      </c>
      <c r="H4400">
        <v>0.2</v>
      </c>
    </row>
    <row r="4401" spans="1:8" x14ac:dyDescent="0.25">
      <c r="A4401" t="s">
        <v>7480</v>
      </c>
      <c r="B4401">
        <v>42446</v>
      </c>
      <c r="C4401">
        <v>42446</v>
      </c>
      <c r="D4401" t="s">
        <v>1292</v>
      </c>
      <c r="E4401" t="s">
        <v>448</v>
      </c>
      <c r="F4401" t="s">
        <v>3461</v>
      </c>
      <c r="G4401">
        <v>5</v>
      </c>
      <c r="H4401">
        <v>0</v>
      </c>
    </row>
    <row r="4402" spans="1:8" x14ac:dyDescent="0.25">
      <c r="A4402" t="s">
        <v>7480</v>
      </c>
      <c r="B4402">
        <v>42446</v>
      </c>
      <c r="C4402">
        <v>42446</v>
      </c>
      <c r="D4402" t="s">
        <v>1292</v>
      </c>
      <c r="E4402" t="s">
        <v>448</v>
      </c>
      <c r="F4402" t="s">
        <v>939</v>
      </c>
      <c r="G4402">
        <v>3</v>
      </c>
      <c r="H4402">
        <v>0</v>
      </c>
    </row>
    <row r="4403" spans="1:8" x14ac:dyDescent="0.25">
      <c r="A4403" t="s">
        <v>7480</v>
      </c>
      <c r="B4403">
        <v>42446</v>
      </c>
      <c r="C4403">
        <v>42446</v>
      </c>
      <c r="D4403" t="s">
        <v>1292</v>
      </c>
      <c r="E4403" t="s">
        <v>448</v>
      </c>
      <c r="F4403" t="s">
        <v>2438</v>
      </c>
      <c r="G4403">
        <v>5</v>
      </c>
      <c r="H4403">
        <v>0</v>
      </c>
    </row>
    <row r="4404" spans="1:8" x14ac:dyDescent="0.25">
      <c r="A4404" t="s">
        <v>7481</v>
      </c>
      <c r="B4404">
        <v>42730</v>
      </c>
      <c r="C4404">
        <v>42731</v>
      </c>
      <c r="D4404" t="s">
        <v>187</v>
      </c>
      <c r="E4404" t="s">
        <v>986</v>
      </c>
      <c r="F4404" t="s">
        <v>7482</v>
      </c>
      <c r="G4404">
        <v>2</v>
      </c>
      <c r="H4404">
        <v>0.2</v>
      </c>
    </row>
    <row r="4405" spans="1:8" x14ac:dyDescent="0.25">
      <c r="A4405" t="s">
        <v>7484</v>
      </c>
      <c r="B4405">
        <v>41884</v>
      </c>
      <c r="C4405">
        <v>41886</v>
      </c>
      <c r="D4405" t="s">
        <v>187</v>
      </c>
      <c r="E4405" t="s">
        <v>485</v>
      </c>
      <c r="F4405" t="s">
        <v>7482</v>
      </c>
      <c r="G4405">
        <v>3</v>
      </c>
      <c r="H4405">
        <v>0</v>
      </c>
    </row>
    <row r="4406" spans="1:8" x14ac:dyDescent="0.25">
      <c r="A4406" t="s">
        <v>7485</v>
      </c>
      <c r="B4406">
        <v>42190</v>
      </c>
      <c r="C4406">
        <v>42195</v>
      </c>
      <c r="D4406" t="s">
        <v>49</v>
      </c>
      <c r="E4406" t="s">
        <v>5253</v>
      </c>
      <c r="F4406" t="s">
        <v>742</v>
      </c>
      <c r="G4406">
        <v>3</v>
      </c>
      <c r="H4406">
        <v>0.2</v>
      </c>
    </row>
    <row r="4407" spans="1:8" x14ac:dyDescent="0.25">
      <c r="A4407" t="s">
        <v>7485</v>
      </c>
      <c r="B4407">
        <v>42190</v>
      </c>
      <c r="C4407">
        <v>42195</v>
      </c>
      <c r="D4407" t="s">
        <v>49</v>
      </c>
      <c r="E4407" t="s">
        <v>5253</v>
      </c>
      <c r="F4407" t="s">
        <v>2814</v>
      </c>
      <c r="G4407">
        <v>3</v>
      </c>
      <c r="H4407">
        <v>0.2</v>
      </c>
    </row>
    <row r="4408" spans="1:8" x14ac:dyDescent="0.25">
      <c r="A4408" t="s">
        <v>7486</v>
      </c>
      <c r="B4408">
        <v>42694</v>
      </c>
      <c r="C4408">
        <v>42699</v>
      </c>
      <c r="D4408" t="s">
        <v>49</v>
      </c>
      <c r="E4408" t="s">
        <v>4619</v>
      </c>
      <c r="F4408" t="s">
        <v>2747</v>
      </c>
      <c r="G4408">
        <v>2</v>
      </c>
      <c r="H4408">
        <v>0</v>
      </c>
    </row>
    <row r="4409" spans="1:8" x14ac:dyDescent="0.25">
      <c r="A4409" t="s">
        <v>7486</v>
      </c>
      <c r="B4409">
        <v>42694</v>
      </c>
      <c r="C4409">
        <v>42699</v>
      </c>
      <c r="D4409" t="s">
        <v>49</v>
      </c>
      <c r="E4409" t="s">
        <v>4619</v>
      </c>
      <c r="F4409" t="s">
        <v>3827</v>
      </c>
      <c r="G4409">
        <v>3</v>
      </c>
      <c r="H4409">
        <v>0</v>
      </c>
    </row>
    <row r="4410" spans="1:8" x14ac:dyDescent="0.25">
      <c r="A4410" t="s">
        <v>7486</v>
      </c>
      <c r="B4410">
        <v>42694</v>
      </c>
      <c r="C4410">
        <v>42699</v>
      </c>
      <c r="D4410" t="s">
        <v>49</v>
      </c>
      <c r="E4410" t="s">
        <v>4619</v>
      </c>
      <c r="F4410" t="s">
        <v>795</v>
      </c>
      <c r="G4410">
        <v>1</v>
      </c>
      <c r="H4410">
        <v>0</v>
      </c>
    </row>
    <row r="4411" spans="1:8" x14ac:dyDescent="0.25">
      <c r="A4411" t="s">
        <v>7487</v>
      </c>
      <c r="B4411">
        <v>41765</v>
      </c>
      <c r="C4411">
        <v>41770</v>
      </c>
      <c r="D4411" t="s">
        <v>49</v>
      </c>
      <c r="E4411" t="s">
        <v>196</v>
      </c>
      <c r="F4411" t="s">
        <v>3379</v>
      </c>
      <c r="G4411">
        <v>2</v>
      </c>
      <c r="H4411">
        <v>0</v>
      </c>
    </row>
    <row r="4412" spans="1:8" x14ac:dyDescent="0.25">
      <c r="A4412" t="s">
        <v>7487</v>
      </c>
      <c r="B4412">
        <v>41765</v>
      </c>
      <c r="C4412">
        <v>41770</v>
      </c>
      <c r="D4412" t="s">
        <v>49</v>
      </c>
      <c r="E4412" t="s">
        <v>196</v>
      </c>
      <c r="F4412" t="s">
        <v>2530</v>
      </c>
      <c r="G4412">
        <v>6</v>
      </c>
      <c r="H4412">
        <v>0</v>
      </c>
    </row>
    <row r="4413" spans="1:8" x14ac:dyDescent="0.25">
      <c r="A4413" t="s">
        <v>7488</v>
      </c>
      <c r="B4413">
        <v>41811</v>
      </c>
      <c r="C4413">
        <v>41814</v>
      </c>
      <c r="D4413" t="s">
        <v>187</v>
      </c>
      <c r="E4413" t="s">
        <v>4290</v>
      </c>
      <c r="F4413" t="s">
        <v>5059</v>
      </c>
      <c r="G4413">
        <v>3</v>
      </c>
      <c r="H4413">
        <v>0</v>
      </c>
    </row>
    <row r="4414" spans="1:8" x14ac:dyDescent="0.25">
      <c r="A4414" t="s">
        <v>7488</v>
      </c>
      <c r="B4414">
        <v>41811</v>
      </c>
      <c r="C4414">
        <v>41814</v>
      </c>
      <c r="D4414" t="s">
        <v>187</v>
      </c>
      <c r="E4414" t="s">
        <v>4290</v>
      </c>
      <c r="F4414" t="s">
        <v>2010</v>
      </c>
      <c r="G4414">
        <v>3</v>
      </c>
      <c r="H4414">
        <v>0</v>
      </c>
    </row>
    <row r="4415" spans="1:8" x14ac:dyDescent="0.25">
      <c r="A4415" t="s">
        <v>7488</v>
      </c>
      <c r="B4415">
        <v>41811</v>
      </c>
      <c r="C4415">
        <v>41814</v>
      </c>
      <c r="D4415" t="s">
        <v>187</v>
      </c>
      <c r="E4415" t="s">
        <v>4290</v>
      </c>
      <c r="F4415" t="s">
        <v>3689</v>
      </c>
      <c r="G4415">
        <v>3</v>
      </c>
      <c r="H4415">
        <v>0</v>
      </c>
    </row>
    <row r="4416" spans="1:8" x14ac:dyDescent="0.25">
      <c r="A4416" t="s">
        <v>7489</v>
      </c>
      <c r="B4416">
        <v>42966</v>
      </c>
      <c r="C4416">
        <v>42970</v>
      </c>
      <c r="D4416" t="s">
        <v>49</v>
      </c>
      <c r="E4416" t="s">
        <v>705</v>
      </c>
      <c r="F4416" t="s">
        <v>2985</v>
      </c>
      <c r="G4416">
        <v>1</v>
      </c>
      <c r="H4416">
        <v>0</v>
      </c>
    </row>
    <row r="4417" spans="1:8" x14ac:dyDescent="0.25">
      <c r="A4417" t="s">
        <v>7490</v>
      </c>
      <c r="B4417">
        <v>41972</v>
      </c>
      <c r="C4417">
        <v>41979</v>
      </c>
      <c r="D4417" t="s">
        <v>49</v>
      </c>
      <c r="E4417" t="s">
        <v>991</v>
      </c>
      <c r="F4417" t="s">
        <v>3523</v>
      </c>
      <c r="G4417">
        <v>2</v>
      </c>
      <c r="H4417">
        <v>0.2</v>
      </c>
    </row>
    <row r="4418" spans="1:8" x14ac:dyDescent="0.25">
      <c r="A4418" t="s">
        <v>7490</v>
      </c>
      <c r="B4418">
        <v>41972</v>
      </c>
      <c r="C4418">
        <v>41979</v>
      </c>
      <c r="D4418" t="s">
        <v>49</v>
      </c>
      <c r="E4418" t="s">
        <v>991</v>
      </c>
      <c r="F4418" t="s">
        <v>3251</v>
      </c>
      <c r="G4418">
        <v>5</v>
      </c>
      <c r="H4418">
        <v>0</v>
      </c>
    </row>
    <row r="4419" spans="1:8" x14ac:dyDescent="0.25">
      <c r="A4419" t="s">
        <v>7491</v>
      </c>
      <c r="B4419">
        <v>42834</v>
      </c>
      <c r="C4419">
        <v>42837</v>
      </c>
      <c r="D4419" t="s">
        <v>22</v>
      </c>
      <c r="E4419" t="s">
        <v>917</v>
      </c>
      <c r="F4419" t="s">
        <v>3842</v>
      </c>
      <c r="G4419">
        <v>8</v>
      </c>
      <c r="H4419">
        <v>0</v>
      </c>
    </row>
    <row r="4420" spans="1:8" x14ac:dyDescent="0.25">
      <c r="A4420" t="s">
        <v>7492</v>
      </c>
      <c r="B4420">
        <v>41993</v>
      </c>
      <c r="C4420">
        <v>42000</v>
      </c>
      <c r="D4420" t="s">
        <v>49</v>
      </c>
      <c r="E4420" t="s">
        <v>6671</v>
      </c>
      <c r="F4420" t="s">
        <v>552</v>
      </c>
      <c r="G4420">
        <v>3</v>
      </c>
      <c r="H4420">
        <v>0.2</v>
      </c>
    </row>
    <row r="4421" spans="1:8" x14ac:dyDescent="0.25">
      <c r="A4421" t="s">
        <v>7493</v>
      </c>
      <c r="B4421">
        <v>41990</v>
      </c>
      <c r="C4421">
        <v>41997</v>
      </c>
      <c r="D4421" t="s">
        <v>49</v>
      </c>
      <c r="E4421" t="s">
        <v>6327</v>
      </c>
      <c r="F4421" t="s">
        <v>4827</v>
      </c>
      <c r="G4421">
        <v>4</v>
      </c>
      <c r="H4421">
        <v>0.7</v>
      </c>
    </row>
    <row r="4422" spans="1:8" x14ac:dyDescent="0.25">
      <c r="A4422" t="s">
        <v>7494</v>
      </c>
      <c r="B4422">
        <v>42325</v>
      </c>
      <c r="C4422">
        <v>42329</v>
      </c>
      <c r="D4422" t="s">
        <v>22</v>
      </c>
      <c r="E4422" t="s">
        <v>2895</v>
      </c>
      <c r="F4422" t="s">
        <v>2657</v>
      </c>
      <c r="G4422">
        <v>5</v>
      </c>
      <c r="H4422">
        <v>0.2</v>
      </c>
    </row>
    <row r="4423" spans="1:8" x14ac:dyDescent="0.25">
      <c r="A4423" t="s">
        <v>7495</v>
      </c>
      <c r="B4423">
        <v>41702</v>
      </c>
      <c r="C4423">
        <v>41707</v>
      </c>
      <c r="D4423" t="s">
        <v>49</v>
      </c>
      <c r="E4423" t="s">
        <v>1587</v>
      </c>
      <c r="F4423" t="s">
        <v>1248</v>
      </c>
      <c r="G4423">
        <v>3</v>
      </c>
      <c r="H4423">
        <v>0.2</v>
      </c>
    </row>
    <row r="4424" spans="1:8" x14ac:dyDescent="0.25">
      <c r="A4424" t="s">
        <v>7497</v>
      </c>
      <c r="B4424">
        <v>42873</v>
      </c>
      <c r="C4424">
        <v>42874</v>
      </c>
      <c r="D4424" t="s">
        <v>187</v>
      </c>
      <c r="E4424" t="s">
        <v>3590</v>
      </c>
      <c r="F4424" t="s">
        <v>140</v>
      </c>
      <c r="G4424">
        <v>2</v>
      </c>
      <c r="H4424">
        <v>0</v>
      </c>
    </row>
    <row r="4425" spans="1:8" x14ac:dyDescent="0.25">
      <c r="A4425" t="s">
        <v>7497</v>
      </c>
      <c r="B4425">
        <v>42873</v>
      </c>
      <c r="C4425">
        <v>42874</v>
      </c>
      <c r="D4425" t="s">
        <v>187</v>
      </c>
      <c r="E4425" t="s">
        <v>3590</v>
      </c>
      <c r="F4425" t="s">
        <v>7499</v>
      </c>
      <c r="G4425">
        <v>3</v>
      </c>
      <c r="H4425">
        <v>0</v>
      </c>
    </row>
    <row r="4426" spans="1:8" x14ac:dyDescent="0.25">
      <c r="A4426" t="s">
        <v>7497</v>
      </c>
      <c r="B4426">
        <v>42873</v>
      </c>
      <c r="C4426">
        <v>42874</v>
      </c>
      <c r="D4426" t="s">
        <v>187</v>
      </c>
      <c r="E4426" t="s">
        <v>3590</v>
      </c>
      <c r="F4426" t="s">
        <v>4348</v>
      </c>
      <c r="G4426">
        <v>5</v>
      </c>
      <c r="H4426">
        <v>0</v>
      </c>
    </row>
    <row r="4427" spans="1:8" x14ac:dyDescent="0.25">
      <c r="A4427" t="s">
        <v>7497</v>
      </c>
      <c r="B4427">
        <v>42873</v>
      </c>
      <c r="C4427">
        <v>42874</v>
      </c>
      <c r="D4427" t="s">
        <v>187</v>
      </c>
      <c r="E4427" t="s">
        <v>3590</v>
      </c>
      <c r="F4427" t="s">
        <v>1607</v>
      </c>
      <c r="G4427">
        <v>6</v>
      </c>
      <c r="H4427">
        <v>0</v>
      </c>
    </row>
    <row r="4428" spans="1:8" x14ac:dyDescent="0.25">
      <c r="A4428" t="s">
        <v>7497</v>
      </c>
      <c r="B4428">
        <v>42873</v>
      </c>
      <c r="C4428">
        <v>42874</v>
      </c>
      <c r="D4428" t="s">
        <v>187</v>
      </c>
      <c r="E4428" t="s">
        <v>3590</v>
      </c>
      <c r="F4428" t="s">
        <v>6283</v>
      </c>
      <c r="G4428">
        <v>2</v>
      </c>
      <c r="H4428">
        <v>0</v>
      </c>
    </row>
    <row r="4429" spans="1:8" x14ac:dyDescent="0.25">
      <c r="A4429" t="s">
        <v>7501</v>
      </c>
      <c r="B4429">
        <v>43000</v>
      </c>
      <c r="C4429">
        <v>43006</v>
      </c>
      <c r="D4429" t="s">
        <v>49</v>
      </c>
      <c r="E4429" t="s">
        <v>6462</v>
      </c>
      <c r="F4429" t="s">
        <v>803</v>
      </c>
      <c r="G4429">
        <v>3</v>
      </c>
      <c r="H4429">
        <v>0</v>
      </c>
    </row>
    <row r="4430" spans="1:8" x14ac:dyDescent="0.25">
      <c r="A4430" t="s">
        <v>7502</v>
      </c>
      <c r="B4430">
        <v>42815</v>
      </c>
      <c r="C4430">
        <v>42821</v>
      </c>
      <c r="D4430" t="s">
        <v>49</v>
      </c>
      <c r="E4430" t="s">
        <v>485</v>
      </c>
      <c r="F4430" t="s">
        <v>6365</v>
      </c>
      <c r="G4430">
        <v>6</v>
      </c>
      <c r="H4430">
        <v>0</v>
      </c>
    </row>
    <row r="4431" spans="1:8" x14ac:dyDescent="0.25">
      <c r="A4431" t="s">
        <v>7503</v>
      </c>
      <c r="B4431">
        <v>42992</v>
      </c>
      <c r="C4431">
        <v>42992</v>
      </c>
      <c r="D4431" t="s">
        <v>1292</v>
      </c>
      <c r="E4431" t="s">
        <v>2479</v>
      </c>
      <c r="F4431" t="s">
        <v>6813</v>
      </c>
      <c r="G4431">
        <v>3</v>
      </c>
      <c r="H4431">
        <v>0</v>
      </c>
    </row>
    <row r="4432" spans="1:8" x14ac:dyDescent="0.25">
      <c r="A4432" t="s">
        <v>7504</v>
      </c>
      <c r="B4432">
        <v>42677</v>
      </c>
      <c r="C4432">
        <v>42682</v>
      </c>
      <c r="D4432" t="s">
        <v>22</v>
      </c>
      <c r="E4432" t="s">
        <v>2291</v>
      </c>
      <c r="F4432" t="s">
        <v>2577</v>
      </c>
      <c r="G4432">
        <v>4</v>
      </c>
      <c r="H4432">
        <v>0</v>
      </c>
    </row>
    <row r="4433" spans="1:8" x14ac:dyDescent="0.25">
      <c r="A4433" t="s">
        <v>7504</v>
      </c>
      <c r="B4433">
        <v>42677</v>
      </c>
      <c r="C4433">
        <v>42682</v>
      </c>
      <c r="D4433" t="s">
        <v>22</v>
      </c>
      <c r="E4433" t="s">
        <v>2291</v>
      </c>
      <c r="F4433" t="s">
        <v>7019</v>
      </c>
      <c r="G4433">
        <v>3</v>
      </c>
      <c r="H4433">
        <v>0</v>
      </c>
    </row>
    <row r="4434" spans="1:8" x14ac:dyDescent="0.25">
      <c r="A4434" t="s">
        <v>7504</v>
      </c>
      <c r="B4434">
        <v>42677</v>
      </c>
      <c r="C4434">
        <v>42682</v>
      </c>
      <c r="D4434" t="s">
        <v>22</v>
      </c>
      <c r="E4434" t="s">
        <v>2291</v>
      </c>
      <c r="F4434" t="s">
        <v>2995</v>
      </c>
      <c r="G4434">
        <v>5</v>
      </c>
      <c r="H4434">
        <v>0</v>
      </c>
    </row>
    <row r="4435" spans="1:8" x14ac:dyDescent="0.25">
      <c r="A4435" t="s">
        <v>7504</v>
      </c>
      <c r="B4435">
        <v>42677</v>
      </c>
      <c r="C4435">
        <v>42682</v>
      </c>
      <c r="D4435" t="s">
        <v>22</v>
      </c>
      <c r="E4435" t="s">
        <v>2291</v>
      </c>
      <c r="F4435" t="s">
        <v>6112</v>
      </c>
      <c r="G4435">
        <v>1</v>
      </c>
      <c r="H4435">
        <v>0</v>
      </c>
    </row>
    <row r="4436" spans="1:8" x14ac:dyDescent="0.25">
      <c r="A4436" t="s">
        <v>7504</v>
      </c>
      <c r="B4436">
        <v>42677</v>
      </c>
      <c r="C4436">
        <v>42682</v>
      </c>
      <c r="D4436" t="s">
        <v>22</v>
      </c>
      <c r="E4436" t="s">
        <v>2291</v>
      </c>
      <c r="F4436" t="s">
        <v>7505</v>
      </c>
      <c r="G4436">
        <v>3</v>
      </c>
      <c r="H4436">
        <v>0</v>
      </c>
    </row>
    <row r="4437" spans="1:8" x14ac:dyDescent="0.25">
      <c r="A4437" t="s">
        <v>7507</v>
      </c>
      <c r="B4437">
        <v>42493</v>
      </c>
      <c r="C4437">
        <v>42498</v>
      </c>
      <c r="D4437" t="s">
        <v>49</v>
      </c>
      <c r="E4437" t="s">
        <v>4860</v>
      </c>
      <c r="F4437" t="s">
        <v>2476</v>
      </c>
      <c r="G4437">
        <v>1</v>
      </c>
      <c r="H4437">
        <v>0.8</v>
      </c>
    </row>
    <row r="4438" spans="1:8" x14ac:dyDescent="0.25">
      <c r="A4438" t="s">
        <v>7507</v>
      </c>
      <c r="B4438">
        <v>42493</v>
      </c>
      <c r="C4438">
        <v>42498</v>
      </c>
      <c r="D4438" t="s">
        <v>49</v>
      </c>
      <c r="E4438" t="s">
        <v>4860</v>
      </c>
      <c r="F4438" t="s">
        <v>7508</v>
      </c>
      <c r="G4438">
        <v>7</v>
      </c>
      <c r="H4438">
        <v>0.2</v>
      </c>
    </row>
    <row r="4439" spans="1:8" x14ac:dyDescent="0.25">
      <c r="A4439" t="s">
        <v>7507</v>
      </c>
      <c r="B4439">
        <v>42493</v>
      </c>
      <c r="C4439">
        <v>42498</v>
      </c>
      <c r="D4439" t="s">
        <v>49</v>
      </c>
      <c r="E4439" t="s">
        <v>4860</v>
      </c>
      <c r="F4439" t="s">
        <v>5429</v>
      </c>
      <c r="G4439">
        <v>3</v>
      </c>
      <c r="H4439">
        <v>0.8</v>
      </c>
    </row>
    <row r="4440" spans="1:8" x14ac:dyDescent="0.25">
      <c r="A4440" t="s">
        <v>7510</v>
      </c>
      <c r="B4440">
        <v>42731</v>
      </c>
      <c r="C4440">
        <v>42737</v>
      </c>
      <c r="D4440" t="s">
        <v>49</v>
      </c>
      <c r="E4440" t="s">
        <v>3009</v>
      </c>
      <c r="F4440" t="s">
        <v>4793</v>
      </c>
      <c r="G4440">
        <v>2</v>
      </c>
      <c r="H4440">
        <v>0.2</v>
      </c>
    </row>
    <row r="4441" spans="1:8" x14ac:dyDescent="0.25">
      <c r="A4441" t="s">
        <v>7510</v>
      </c>
      <c r="B4441">
        <v>42731</v>
      </c>
      <c r="C4441">
        <v>42737</v>
      </c>
      <c r="D4441" t="s">
        <v>49</v>
      </c>
      <c r="E4441" t="s">
        <v>3009</v>
      </c>
      <c r="F4441" t="s">
        <v>3754</v>
      </c>
      <c r="G4441">
        <v>4</v>
      </c>
      <c r="H4441">
        <v>0.2</v>
      </c>
    </row>
    <row r="4442" spans="1:8" x14ac:dyDescent="0.25">
      <c r="A4442" t="s">
        <v>7511</v>
      </c>
      <c r="B4442">
        <v>42573</v>
      </c>
      <c r="C4442">
        <v>42577</v>
      </c>
      <c r="D4442" t="s">
        <v>49</v>
      </c>
      <c r="E4442" t="s">
        <v>5184</v>
      </c>
      <c r="F4442" t="s">
        <v>3882</v>
      </c>
      <c r="G4442">
        <v>1</v>
      </c>
      <c r="H4442">
        <v>0</v>
      </c>
    </row>
    <row r="4443" spans="1:8" x14ac:dyDescent="0.25">
      <c r="A4443" t="s">
        <v>7511</v>
      </c>
      <c r="B4443">
        <v>42573</v>
      </c>
      <c r="C4443">
        <v>42577</v>
      </c>
      <c r="D4443" t="s">
        <v>49</v>
      </c>
      <c r="E4443" t="s">
        <v>5184</v>
      </c>
      <c r="F4443" t="s">
        <v>7512</v>
      </c>
      <c r="G4443">
        <v>5</v>
      </c>
      <c r="H4443">
        <v>0</v>
      </c>
    </row>
    <row r="4444" spans="1:8" x14ac:dyDescent="0.25">
      <c r="A4444" t="s">
        <v>7511</v>
      </c>
      <c r="B4444">
        <v>42573</v>
      </c>
      <c r="C4444">
        <v>42577</v>
      </c>
      <c r="D4444" t="s">
        <v>49</v>
      </c>
      <c r="E4444" t="s">
        <v>5184</v>
      </c>
      <c r="F4444" t="s">
        <v>7514</v>
      </c>
      <c r="G4444">
        <v>5</v>
      </c>
      <c r="H4444">
        <v>0</v>
      </c>
    </row>
    <row r="4445" spans="1:8" x14ac:dyDescent="0.25">
      <c r="A4445" t="s">
        <v>7511</v>
      </c>
      <c r="B4445">
        <v>42573</v>
      </c>
      <c r="C4445">
        <v>42577</v>
      </c>
      <c r="D4445" t="s">
        <v>49</v>
      </c>
      <c r="E4445" t="s">
        <v>5184</v>
      </c>
      <c r="F4445" t="s">
        <v>3982</v>
      </c>
      <c r="G4445">
        <v>5</v>
      </c>
      <c r="H4445">
        <v>0</v>
      </c>
    </row>
    <row r="4446" spans="1:8" x14ac:dyDescent="0.25">
      <c r="A4446" t="s">
        <v>7516</v>
      </c>
      <c r="B4446">
        <v>41959</v>
      </c>
      <c r="C4446">
        <v>41964</v>
      </c>
      <c r="D4446" t="s">
        <v>49</v>
      </c>
      <c r="E4446" t="s">
        <v>2150</v>
      </c>
      <c r="F4446" t="s">
        <v>5589</v>
      </c>
      <c r="G4446">
        <v>5</v>
      </c>
      <c r="H4446">
        <v>0</v>
      </c>
    </row>
    <row r="4447" spans="1:8" x14ac:dyDescent="0.25">
      <c r="A4447" t="s">
        <v>7516</v>
      </c>
      <c r="B4447">
        <v>41959</v>
      </c>
      <c r="C4447">
        <v>41964</v>
      </c>
      <c r="D4447" t="s">
        <v>49</v>
      </c>
      <c r="E4447" t="s">
        <v>2150</v>
      </c>
      <c r="F4447" t="s">
        <v>6009</v>
      </c>
      <c r="G4447">
        <v>6</v>
      </c>
      <c r="H4447">
        <v>0</v>
      </c>
    </row>
    <row r="4448" spans="1:8" x14ac:dyDescent="0.25">
      <c r="A4448" t="s">
        <v>7516</v>
      </c>
      <c r="B4448">
        <v>41959</v>
      </c>
      <c r="C4448">
        <v>41964</v>
      </c>
      <c r="D4448" t="s">
        <v>49</v>
      </c>
      <c r="E4448" t="s">
        <v>2150</v>
      </c>
      <c r="F4448" t="s">
        <v>157</v>
      </c>
      <c r="G4448">
        <v>4</v>
      </c>
      <c r="H4448">
        <v>0</v>
      </c>
    </row>
    <row r="4449" spans="1:8" x14ac:dyDescent="0.25">
      <c r="A4449" t="s">
        <v>7516</v>
      </c>
      <c r="B4449">
        <v>41959</v>
      </c>
      <c r="C4449">
        <v>41964</v>
      </c>
      <c r="D4449" t="s">
        <v>49</v>
      </c>
      <c r="E4449" t="s">
        <v>2150</v>
      </c>
      <c r="F4449" t="s">
        <v>1195</v>
      </c>
      <c r="G4449">
        <v>5</v>
      </c>
      <c r="H4449">
        <v>0</v>
      </c>
    </row>
    <row r="4450" spans="1:8" x14ac:dyDescent="0.25">
      <c r="A4450" t="s">
        <v>7517</v>
      </c>
      <c r="B4450">
        <v>42174</v>
      </c>
      <c r="C4450">
        <v>42178</v>
      </c>
      <c r="D4450" t="s">
        <v>49</v>
      </c>
      <c r="E4450" t="s">
        <v>942</v>
      </c>
      <c r="F4450" t="s">
        <v>2115</v>
      </c>
      <c r="G4450">
        <v>2</v>
      </c>
      <c r="H4450">
        <v>0</v>
      </c>
    </row>
    <row r="4451" spans="1:8" x14ac:dyDescent="0.25">
      <c r="A4451" t="s">
        <v>7517</v>
      </c>
      <c r="B4451">
        <v>42174</v>
      </c>
      <c r="C4451">
        <v>42178</v>
      </c>
      <c r="D4451" t="s">
        <v>49</v>
      </c>
      <c r="E4451" t="s">
        <v>942</v>
      </c>
      <c r="F4451" t="s">
        <v>4454</v>
      </c>
      <c r="G4451">
        <v>1</v>
      </c>
      <c r="H4451">
        <v>0</v>
      </c>
    </row>
    <row r="4452" spans="1:8" x14ac:dyDescent="0.25">
      <c r="A4452" t="s">
        <v>7517</v>
      </c>
      <c r="B4452">
        <v>42174</v>
      </c>
      <c r="C4452">
        <v>42178</v>
      </c>
      <c r="D4452" t="s">
        <v>49</v>
      </c>
      <c r="E4452" t="s">
        <v>942</v>
      </c>
      <c r="F4452" t="s">
        <v>2472</v>
      </c>
      <c r="G4452">
        <v>3</v>
      </c>
      <c r="H4452">
        <v>0</v>
      </c>
    </row>
    <row r="4453" spans="1:8" x14ac:dyDescent="0.25">
      <c r="A4453" t="s">
        <v>7518</v>
      </c>
      <c r="B4453">
        <v>42555</v>
      </c>
      <c r="C4453">
        <v>42557</v>
      </c>
      <c r="D4453" t="s">
        <v>187</v>
      </c>
      <c r="E4453" t="s">
        <v>7166</v>
      </c>
      <c r="F4453" t="s">
        <v>2073</v>
      </c>
      <c r="G4453">
        <v>5</v>
      </c>
      <c r="H4453">
        <v>0</v>
      </c>
    </row>
    <row r="4454" spans="1:8" x14ac:dyDescent="0.25">
      <c r="A4454" t="s">
        <v>7518</v>
      </c>
      <c r="B4454">
        <v>42555</v>
      </c>
      <c r="C4454">
        <v>42557</v>
      </c>
      <c r="D4454" t="s">
        <v>187</v>
      </c>
      <c r="E4454" t="s">
        <v>7166</v>
      </c>
      <c r="F4454" t="s">
        <v>7519</v>
      </c>
      <c r="G4454">
        <v>2</v>
      </c>
      <c r="H4454">
        <v>0</v>
      </c>
    </row>
    <row r="4455" spans="1:8" x14ac:dyDescent="0.25">
      <c r="A4455" t="s">
        <v>7518</v>
      </c>
      <c r="B4455">
        <v>42555</v>
      </c>
      <c r="C4455">
        <v>42557</v>
      </c>
      <c r="D4455" t="s">
        <v>187</v>
      </c>
      <c r="E4455" t="s">
        <v>7166</v>
      </c>
      <c r="F4455" t="s">
        <v>3098</v>
      </c>
      <c r="G4455">
        <v>5</v>
      </c>
      <c r="H4455">
        <v>0.15</v>
      </c>
    </row>
    <row r="4456" spans="1:8" x14ac:dyDescent="0.25">
      <c r="A4456" t="s">
        <v>7518</v>
      </c>
      <c r="B4456">
        <v>42555</v>
      </c>
      <c r="C4456">
        <v>42557</v>
      </c>
      <c r="D4456" t="s">
        <v>187</v>
      </c>
      <c r="E4456" t="s">
        <v>7166</v>
      </c>
      <c r="F4456" t="s">
        <v>2736</v>
      </c>
      <c r="G4456">
        <v>4</v>
      </c>
      <c r="H4456">
        <v>0</v>
      </c>
    </row>
    <row r="4457" spans="1:8" x14ac:dyDescent="0.25">
      <c r="A4457" t="s">
        <v>7521</v>
      </c>
      <c r="B4457">
        <v>42250</v>
      </c>
      <c r="C4457">
        <v>42255</v>
      </c>
      <c r="D4457" t="s">
        <v>49</v>
      </c>
      <c r="E4457" t="s">
        <v>2960</v>
      </c>
      <c r="F4457" t="s">
        <v>1552</v>
      </c>
      <c r="G4457">
        <v>2</v>
      </c>
      <c r="H4457">
        <v>0.2</v>
      </c>
    </row>
    <row r="4458" spans="1:8" x14ac:dyDescent="0.25">
      <c r="A4458" t="s">
        <v>7521</v>
      </c>
      <c r="B4458">
        <v>42250</v>
      </c>
      <c r="C4458">
        <v>42255</v>
      </c>
      <c r="D4458" t="s">
        <v>49</v>
      </c>
      <c r="E4458" t="s">
        <v>2960</v>
      </c>
      <c r="F4458" t="s">
        <v>544</v>
      </c>
      <c r="G4458">
        <v>2</v>
      </c>
      <c r="H4458">
        <v>0.2</v>
      </c>
    </row>
    <row r="4459" spans="1:8" x14ac:dyDescent="0.25">
      <c r="A4459" t="s">
        <v>7522</v>
      </c>
      <c r="B4459">
        <v>42954</v>
      </c>
      <c r="C4459">
        <v>42959</v>
      </c>
      <c r="D4459" t="s">
        <v>49</v>
      </c>
      <c r="E4459" t="s">
        <v>3652</v>
      </c>
      <c r="F4459" t="s">
        <v>4757</v>
      </c>
      <c r="G4459">
        <v>5</v>
      </c>
      <c r="H4459">
        <v>0</v>
      </c>
    </row>
    <row r="4460" spans="1:8" x14ac:dyDescent="0.25">
      <c r="A4460" t="s">
        <v>7523</v>
      </c>
      <c r="B4460">
        <v>42807</v>
      </c>
      <c r="C4460">
        <v>42814</v>
      </c>
      <c r="D4460" t="s">
        <v>49</v>
      </c>
      <c r="E4460" t="s">
        <v>2819</v>
      </c>
      <c r="F4460" t="s">
        <v>1804</v>
      </c>
      <c r="G4460">
        <v>2</v>
      </c>
      <c r="H4460">
        <v>0.2</v>
      </c>
    </row>
    <row r="4461" spans="1:8" x14ac:dyDescent="0.25">
      <c r="A4461" t="s">
        <v>7524</v>
      </c>
      <c r="B4461">
        <v>43006</v>
      </c>
      <c r="C4461">
        <v>43009</v>
      </c>
      <c r="D4461" t="s">
        <v>187</v>
      </c>
      <c r="E4461" t="s">
        <v>2355</v>
      </c>
      <c r="F4461" t="s">
        <v>1998</v>
      </c>
      <c r="G4461">
        <v>1</v>
      </c>
      <c r="H4461">
        <v>0.2</v>
      </c>
    </row>
    <row r="4462" spans="1:8" x14ac:dyDescent="0.25">
      <c r="A4462" t="s">
        <v>7524</v>
      </c>
      <c r="B4462">
        <v>43006</v>
      </c>
      <c r="C4462">
        <v>43009</v>
      </c>
      <c r="D4462" t="s">
        <v>187</v>
      </c>
      <c r="E4462" t="s">
        <v>2355</v>
      </c>
      <c r="F4462" t="s">
        <v>840</v>
      </c>
      <c r="G4462">
        <v>2</v>
      </c>
      <c r="H4462">
        <v>0.2</v>
      </c>
    </row>
    <row r="4463" spans="1:8" x14ac:dyDescent="0.25">
      <c r="A4463" t="s">
        <v>7524</v>
      </c>
      <c r="B4463">
        <v>43006</v>
      </c>
      <c r="C4463">
        <v>43009</v>
      </c>
      <c r="D4463" t="s">
        <v>187</v>
      </c>
      <c r="E4463" t="s">
        <v>2355</v>
      </c>
      <c r="F4463" t="s">
        <v>662</v>
      </c>
      <c r="G4463">
        <v>2</v>
      </c>
      <c r="H4463">
        <v>0.2</v>
      </c>
    </row>
    <row r="4464" spans="1:8" x14ac:dyDescent="0.25">
      <c r="A4464" t="s">
        <v>7524</v>
      </c>
      <c r="B4464">
        <v>43006</v>
      </c>
      <c r="C4464">
        <v>43009</v>
      </c>
      <c r="D4464" t="s">
        <v>187</v>
      </c>
      <c r="E4464" t="s">
        <v>2355</v>
      </c>
      <c r="F4464" t="s">
        <v>5002</v>
      </c>
      <c r="G4464">
        <v>4</v>
      </c>
      <c r="H4464">
        <v>0.7</v>
      </c>
    </row>
    <row r="4465" spans="1:8" x14ac:dyDescent="0.25">
      <c r="A4465" t="s">
        <v>7524</v>
      </c>
      <c r="B4465">
        <v>43006</v>
      </c>
      <c r="C4465">
        <v>43009</v>
      </c>
      <c r="D4465" t="s">
        <v>187</v>
      </c>
      <c r="E4465" t="s">
        <v>2355</v>
      </c>
      <c r="F4465" t="s">
        <v>7525</v>
      </c>
      <c r="G4465">
        <v>3</v>
      </c>
      <c r="H4465">
        <v>0.2</v>
      </c>
    </row>
    <row r="4466" spans="1:8" x14ac:dyDescent="0.25">
      <c r="A4466" t="s">
        <v>7524</v>
      </c>
      <c r="B4466">
        <v>43006</v>
      </c>
      <c r="C4466">
        <v>43009</v>
      </c>
      <c r="D4466" t="s">
        <v>187</v>
      </c>
      <c r="E4466" t="s">
        <v>2355</v>
      </c>
      <c r="F4466" t="s">
        <v>707</v>
      </c>
      <c r="G4466">
        <v>2</v>
      </c>
      <c r="H4466">
        <v>0.2</v>
      </c>
    </row>
    <row r="4467" spans="1:8" x14ac:dyDescent="0.25">
      <c r="A4467" t="s">
        <v>7527</v>
      </c>
      <c r="B4467">
        <v>42223</v>
      </c>
      <c r="C4467">
        <v>42227</v>
      </c>
      <c r="D4467" t="s">
        <v>49</v>
      </c>
      <c r="E4467" t="s">
        <v>3101</v>
      </c>
      <c r="F4467" t="s">
        <v>3595</v>
      </c>
      <c r="G4467">
        <v>1</v>
      </c>
      <c r="H4467">
        <v>0.2</v>
      </c>
    </row>
    <row r="4468" spans="1:8" x14ac:dyDescent="0.25">
      <c r="A4468" t="s">
        <v>7528</v>
      </c>
      <c r="B4468">
        <v>43063</v>
      </c>
      <c r="C4468">
        <v>43070</v>
      </c>
      <c r="D4468" t="s">
        <v>49</v>
      </c>
      <c r="E4468" t="s">
        <v>4963</v>
      </c>
      <c r="F4468" t="s">
        <v>3327</v>
      </c>
      <c r="G4468">
        <v>9</v>
      </c>
      <c r="H4468">
        <v>0</v>
      </c>
    </row>
    <row r="4469" spans="1:8" x14ac:dyDescent="0.25">
      <c r="A4469" t="s">
        <v>7528</v>
      </c>
      <c r="B4469">
        <v>43063</v>
      </c>
      <c r="C4469">
        <v>43070</v>
      </c>
      <c r="D4469" t="s">
        <v>49</v>
      </c>
      <c r="E4469" t="s">
        <v>4963</v>
      </c>
      <c r="F4469" t="s">
        <v>3806</v>
      </c>
      <c r="G4469">
        <v>2</v>
      </c>
      <c r="H4469">
        <v>0</v>
      </c>
    </row>
    <row r="4470" spans="1:8" x14ac:dyDescent="0.25">
      <c r="A4470" t="s">
        <v>7528</v>
      </c>
      <c r="B4470">
        <v>43063</v>
      </c>
      <c r="C4470">
        <v>43070</v>
      </c>
      <c r="D4470" t="s">
        <v>49</v>
      </c>
      <c r="E4470" t="s">
        <v>4963</v>
      </c>
      <c r="F4470" t="s">
        <v>5456</v>
      </c>
      <c r="G4470">
        <v>2</v>
      </c>
      <c r="H4470">
        <v>0.2</v>
      </c>
    </row>
    <row r="4471" spans="1:8" x14ac:dyDescent="0.25">
      <c r="A4471" t="s">
        <v>7528</v>
      </c>
      <c r="B4471">
        <v>43063</v>
      </c>
      <c r="C4471">
        <v>43070</v>
      </c>
      <c r="D4471" t="s">
        <v>49</v>
      </c>
      <c r="E4471" t="s">
        <v>4963</v>
      </c>
      <c r="F4471" t="s">
        <v>4793</v>
      </c>
      <c r="G4471">
        <v>2</v>
      </c>
      <c r="H4471">
        <v>0</v>
      </c>
    </row>
    <row r="4472" spans="1:8" x14ac:dyDescent="0.25">
      <c r="A4472" t="s">
        <v>7529</v>
      </c>
      <c r="B4472">
        <v>42863</v>
      </c>
      <c r="C4472">
        <v>42867</v>
      </c>
      <c r="D4472" t="s">
        <v>49</v>
      </c>
      <c r="E4472" t="s">
        <v>1185</v>
      </c>
      <c r="F4472" t="s">
        <v>6603</v>
      </c>
      <c r="G4472">
        <v>3</v>
      </c>
      <c r="H4472">
        <v>0.3</v>
      </c>
    </row>
    <row r="4473" spans="1:8" x14ac:dyDescent="0.25">
      <c r="A4473" t="s">
        <v>7530</v>
      </c>
      <c r="B4473">
        <v>43007</v>
      </c>
      <c r="C4473">
        <v>43007</v>
      </c>
      <c r="D4473" t="s">
        <v>1292</v>
      </c>
      <c r="E4473" t="s">
        <v>604</v>
      </c>
      <c r="F4473" t="s">
        <v>4847</v>
      </c>
      <c r="G4473">
        <v>1</v>
      </c>
      <c r="H4473">
        <v>0.3</v>
      </c>
    </row>
    <row r="4474" spans="1:8" x14ac:dyDescent="0.25">
      <c r="A4474" t="s">
        <v>7530</v>
      </c>
      <c r="B4474">
        <v>43007</v>
      </c>
      <c r="C4474">
        <v>43007</v>
      </c>
      <c r="D4474" t="s">
        <v>1292</v>
      </c>
      <c r="E4474" t="s">
        <v>604</v>
      </c>
      <c r="F4474" t="s">
        <v>1598</v>
      </c>
      <c r="G4474">
        <v>3</v>
      </c>
      <c r="H4474">
        <v>0.2</v>
      </c>
    </row>
    <row r="4475" spans="1:8" x14ac:dyDescent="0.25">
      <c r="A4475" t="s">
        <v>7530</v>
      </c>
      <c r="B4475">
        <v>43007</v>
      </c>
      <c r="C4475">
        <v>43007</v>
      </c>
      <c r="D4475" t="s">
        <v>1292</v>
      </c>
      <c r="E4475" t="s">
        <v>604</v>
      </c>
      <c r="F4475" t="s">
        <v>7532</v>
      </c>
      <c r="G4475">
        <v>2</v>
      </c>
      <c r="H4475">
        <v>0.4</v>
      </c>
    </row>
    <row r="4476" spans="1:8" x14ac:dyDescent="0.25">
      <c r="A4476" t="s">
        <v>7530</v>
      </c>
      <c r="B4476">
        <v>43007</v>
      </c>
      <c r="C4476">
        <v>43007</v>
      </c>
      <c r="D4476" t="s">
        <v>1292</v>
      </c>
      <c r="E4476" t="s">
        <v>604</v>
      </c>
      <c r="F4476" t="s">
        <v>5272</v>
      </c>
      <c r="G4476">
        <v>3</v>
      </c>
      <c r="H4476">
        <v>0.2</v>
      </c>
    </row>
    <row r="4477" spans="1:8" x14ac:dyDescent="0.25">
      <c r="A4477" t="s">
        <v>7530</v>
      </c>
      <c r="B4477">
        <v>43007</v>
      </c>
      <c r="C4477">
        <v>43007</v>
      </c>
      <c r="D4477" t="s">
        <v>1292</v>
      </c>
      <c r="E4477" t="s">
        <v>604</v>
      </c>
      <c r="F4477" t="s">
        <v>6353</v>
      </c>
      <c r="G4477">
        <v>4</v>
      </c>
      <c r="H4477">
        <v>0.2</v>
      </c>
    </row>
    <row r="4478" spans="1:8" x14ac:dyDescent="0.25">
      <c r="A4478" t="s">
        <v>7530</v>
      </c>
      <c r="B4478">
        <v>43007</v>
      </c>
      <c r="C4478">
        <v>43007</v>
      </c>
      <c r="D4478" t="s">
        <v>1292</v>
      </c>
      <c r="E4478" t="s">
        <v>604</v>
      </c>
      <c r="F4478" t="s">
        <v>7111</v>
      </c>
      <c r="G4478">
        <v>2</v>
      </c>
      <c r="H4478">
        <v>0.2</v>
      </c>
    </row>
    <row r="4479" spans="1:8" x14ac:dyDescent="0.25">
      <c r="A4479" t="s">
        <v>7534</v>
      </c>
      <c r="B4479">
        <v>43030</v>
      </c>
      <c r="C4479">
        <v>43030</v>
      </c>
      <c r="D4479" t="s">
        <v>1292</v>
      </c>
      <c r="E4479" t="s">
        <v>3154</v>
      </c>
      <c r="F4479" t="s">
        <v>7536</v>
      </c>
      <c r="G4479">
        <v>3</v>
      </c>
      <c r="H4479">
        <v>0</v>
      </c>
    </row>
    <row r="4480" spans="1:8" x14ac:dyDescent="0.25">
      <c r="A4480" t="s">
        <v>7534</v>
      </c>
      <c r="B4480">
        <v>43030</v>
      </c>
      <c r="C4480">
        <v>43030</v>
      </c>
      <c r="D4480" t="s">
        <v>1292</v>
      </c>
      <c r="E4480" t="s">
        <v>3154</v>
      </c>
      <c r="F4480" t="s">
        <v>884</v>
      </c>
      <c r="G4480">
        <v>2</v>
      </c>
      <c r="H4480">
        <v>0</v>
      </c>
    </row>
    <row r="4481" spans="1:8" x14ac:dyDescent="0.25">
      <c r="A4481" t="s">
        <v>7538</v>
      </c>
      <c r="B4481">
        <v>41722</v>
      </c>
      <c r="C4481">
        <v>41726</v>
      </c>
      <c r="D4481" t="s">
        <v>49</v>
      </c>
      <c r="E4481" t="s">
        <v>2508</v>
      </c>
      <c r="F4481" t="s">
        <v>7539</v>
      </c>
      <c r="G4481">
        <v>5</v>
      </c>
      <c r="H4481">
        <v>0</v>
      </c>
    </row>
    <row r="4482" spans="1:8" x14ac:dyDescent="0.25">
      <c r="A4482" t="s">
        <v>7541</v>
      </c>
      <c r="B4482">
        <v>42677</v>
      </c>
      <c r="C4482">
        <v>42682</v>
      </c>
      <c r="D4482" t="s">
        <v>49</v>
      </c>
      <c r="E4482" t="s">
        <v>1659</v>
      </c>
      <c r="F4482" t="s">
        <v>3304</v>
      </c>
      <c r="G4482">
        <v>7</v>
      </c>
      <c r="H4482">
        <v>0</v>
      </c>
    </row>
    <row r="4483" spans="1:8" x14ac:dyDescent="0.25">
      <c r="A4483" t="s">
        <v>7541</v>
      </c>
      <c r="B4483">
        <v>42677</v>
      </c>
      <c r="C4483">
        <v>42682</v>
      </c>
      <c r="D4483" t="s">
        <v>49</v>
      </c>
      <c r="E4483" t="s">
        <v>1659</v>
      </c>
      <c r="F4483" t="s">
        <v>7465</v>
      </c>
      <c r="G4483">
        <v>2</v>
      </c>
      <c r="H4483">
        <v>0</v>
      </c>
    </row>
    <row r="4484" spans="1:8" x14ac:dyDescent="0.25">
      <c r="A4484" t="s">
        <v>7541</v>
      </c>
      <c r="B4484">
        <v>42677</v>
      </c>
      <c r="C4484">
        <v>42682</v>
      </c>
      <c r="D4484" t="s">
        <v>49</v>
      </c>
      <c r="E4484" t="s">
        <v>1659</v>
      </c>
      <c r="F4484" t="s">
        <v>491</v>
      </c>
      <c r="G4484">
        <v>12</v>
      </c>
      <c r="H4484">
        <v>0.2</v>
      </c>
    </row>
    <row r="4485" spans="1:8" x14ac:dyDescent="0.25">
      <c r="A4485" t="s">
        <v>7541</v>
      </c>
      <c r="B4485">
        <v>42677</v>
      </c>
      <c r="C4485">
        <v>42682</v>
      </c>
      <c r="D4485" t="s">
        <v>49</v>
      </c>
      <c r="E4485" t="s">
        <v>1659</v>
      </c>
      <c r="F4485" t="s">
        <v>7542</v>
      </c>
      <c r="G4485">
        <v>3</v>
      </c>
      <c r="H4485">
        <v>0</v>
      </c>
    </row>
    <row r="4486" spans="1:8" x14ac:dyDescent="0.25">
      <c r="A4486" t="s">
        <v>7541</v>
      </c>
      <c r="B4486">
        <v>42677</v>
      </c>
      <c r="C4486">
        <v>42682</v>
      </c>
      <c r="D4486" t="s">
        <v>49</v>
      </c>
      <c r="E4486" t="s">
        <v>1659</v>
      </c>
      <c r="F4486" t="s">
        <v>2733</v>
      </c>
      <c r="G4486">
        <v>2</v>
      </c>
      <c r="H4486">
        <v>0.2</v>
      </c>
    </row>
    <row r="4487" spans="1:8" x14ac:dyDescent="0.25">
      <c r="A4487" t="s">
        <v>7541</v>
      </c>
      <c r="B4487">
        <v>42677</v>
      </c>
      <c r="C4487">
        <v>42682</v>
      </c>
      <c r="D4487" t="s">
        <v>49</v>
      </c>
      <c r="E4487" t="s">
        <v>1659</v>
      </c>
      <c r="F4487" t="s">
        <v>4950</v>
      </c>
      <c r="G4487">
        <v>3</v>
      </c>
      <c r="H4487">
        <v>0</v>
      </c>
    </row>
    <row r="4488" spans="1:8" x14ac:dyDescent="0.25">
      <c r="A4488" t="s">
        <v>7541</v>
      </c>
      <c r="B4488">
        <v>42677</v>
      </c>
      <c r="C4488">
        <v>42682</v>
      </c>
      <c r="D4488" t="s">
        <v>49</v>
      </c>
      <c r="E4488" t="s">
        <v>1659</v>
      </c>
      <c r="F4488" t="s">
        <v>4301</v>
      </c>
      <c r="G4488">
        <v>3</v>
      </c>
      <c r="H4488">
        <v>0</v>
      </c>
    </row>
    <row r="4489" spans="1:8" x14ac:dyDescent="0.25">
      <c r="A4489" t="s">
        <v>7544</v>
      </c>
      <c r="B4489">
        <v>42252</v>
      </c>
      <c r="C4489">
        <v>42258</v>
      </c>
      <c r="D4489" t="s">
        <v>49</v>
      </c>
      <c r="E4489" t="s">
        <v>3386</v>
      </c>
      <c r="F4489" t="s">
        <v>6556</v>
      </c>
      <c r="G4489">
        <v>5</v>
      </c>
      <c r="H4489">
        <v>0.8</v>
      </c>
    </row>
    <row r="4490" spans="1:8" x14ac:dyDescent="0.25">
      <c r="A4490" t="s">
        <v>7544</v>
      </c>
      <c r="B4490">
        <v>42252</v>
      </c>
      <c r="C4490">
        <v>42258</v>
      </c>
      <c r="D4490" t="s">
        <v>49</v>
      </c>
      <c r="E4490" t="s">
        <v>3386</v>
      </c>
      <c r="F4490" t="s">
        <v>6449</v>
      </c>
      <c r="G4490">
        <v>9</v>
      </c>
      <c r="H4490">
        <v>0.2</v>
      </c>
    </row>
    <row r="4491" spans="1:8" x14ac:dyDescent="0.25">
      <c r="A4491" t="s">
        <v>7544</v>
      </c>
      <c r="B4491">
        <v>42252</v>
      </c>
      <c r="C4491">
        <v>42258</v>
      </c>
      <c r="D4491" t="s">
        <v>49</v>
      </c>
      <c r="E4491" t="s">
        <v>3386</v>
      </c>
      <c r="F4491" t="s">
        <v>3866</v>
      </c>
      <c r="G4491">
        <v>3</v>
      </c>
      <c r="H4491">
        <v>0.8</v>
      </c>
    </row>
    <row r="4492" spans="1:8" x14ac:dyDescent="0.25">
      <c r="A4492" t="s">
        <v>7545</v>
      </c>
      <c r="B4492">
        <v>42961</v>
      </c>
      <c r="C4492">
        <v>42968</v>
      </c>
      <c r="D4492" t="s">
        <v>49</v>
      </c>
      <c r="E4492" t="s">
        <v>464</v>
      </c>
      <c r="F4492" t="s">
        <v>2404</v>
      </c>
      <c r="G4492">
        <v>3</v>
      </c>
      <c r="H4492">
        <v>0.2</v>
      </c>
    </row>
    <row r="4493" spans="1:8" x14ac:dyDescent="0.25">
      <c r="A4493" t="s">
        <v>7546</v>
      </c>
      <c r="B4493">
        <v>41974</v>
      </c>
      <c r="C4493">
        <v>41976</v>
      </c>
      <c r="D4493" t="s">
        <v>22</v>
      </c>
      <c r="E4493" t="s">
        <v>2489</v>
      </c>
      <c r="F4493" t="s">
        <v>6861</v>
      </c>
      <c r="G4493">
        <v>2</v>
      </c>
      <c r="H4493">
        <v>0.4</v>
      </c>
    </row>
    <row r="4494" spans="1:8" x14ac:dyDescent="0.25">
      <c r="A4494" t="s">
        <v>7546</v>
      </c>
      <c r="B4494">
        <v>41974</v>
      </c>
      <c r="C4494">
        <v>41976</v>
      </c>
      <c r="D4494" t="s">
        <v>22</v>
      </c>
      <c r="E4494" t="s">
        <v>2489</v>
      </c>
      <c r="F4494" t="s">
        <v>2073</v>
      </c>
      <c r="G4494">
        <v>2</v>
      </c>
      <c r="H4494">
        <v>0.2</v>
      </c>
    </row>
    <row r="4495" spans="1:8" x14ac:dyDescent="0.25">
      <c r="A4495" t="s">
        <v>7546</v>
      </c>
      <c r="B4495">
        <v>41974</v>
      </c>
      <c r="C4495">
        <v>41976</v>
      </c>
      <c r="D4495" t="s">
        <v>22</v>
      </c>
      <c r="E4495" t="s">
        <v>2489</v>
      </c>
      <c r="F4495" t="s">
        <v>4793</v>
      </c>
      <c r="G4495">
        <v>7</v>
      </c>
      <c r="H4495">
        <v>0.2</v>
      </c>
    </row>
    <row r="4496" spans="1:8" x14ac:dyDescent="0.25">
      <c r="A4496" t="s">
        <v>7546</v>
      </c>
      <c r="B4496">
        <v>41974</v>
      </c>
      <c r="C4496">
        <v>41976</v>
      </c>
      <c r="D4496" t="s">
        <v>22</v>
      </c>
      <c r="E4496" t="s">
        <v>2489</v>
      </c>
      <c r="F4496" t="s">
        <v>1492</v>
      </c>
      <c r="G4496">
        <v>6</v>
      </c>
      <c r="H4496">
        <v>0.3</v>
      </c>
    </row>
    <row r="4497" spans="1:8" x14ac:dyDescent="0.25">
      <c r="A4497" t="s">
        <v>7547</v>
      </c>
      <c r="B4497">
        <v>42904</v>
      </c>
      <c r="C4497">
        <v>42909</v>
      </c>
      <c r="D4497" t="s">
        <v>49</v>
      </c>
      <c r="E4497" t="s">
        <v>967</v>
      </c>
      <c r="F4497" t="s">
        <v>2236</v>
      </c>
      <c r="G4497">
        <v>9</v>
      </c>
      <c r="H4497">
        <v>0.15</v>
      </c>
    </row>
    <row r="4498" spans="1:8" x14ac:dyDescent="0.25">
      <c r="A4498" t="s">
        <v>7547</v>
      </c>
      <c r="B4498">
        <v>42904</v>
      </c>
      <c r="C4498">
        <v>42909</v>
      </c>
      <c r="D4498" t="s">
        <v>49</v>
      </c>
      <c r="E4498" t="s">
        <v>967</v>
      </c>
      <c r="F4498" t="s">
        <v>1306</v>
      </c>
      <c r="G4498">
        <v>6</v>
      </c>
      <c r="H4498">
        <v>0</v>
      </c>
    </row>
    <row r="4499" spans="1:8" x14ac:dyDescent="0.25">
      <c r="A4499" t="s">
        <v>7548</v>
      </c>
      <c r="B4499">
        <v>43071</v>
      </c>
      <c r="C4499">
        <v>43078</v>
      </c>
      <c r="D4499" t="s">
        <v>49</v>
      </c>
      <c r="E4499" t="s">
        <v>4633</v>
      </c>
      <c r="F4499" t="s">
        <v>515</v>
      </c>
      <c r="G4499">
        <v>4</v>
      </c>
      <c r="H4499">
        <v>0.7</v>
      </c>
    </row>
    <row r="4500" spans="1:8" x14ac:dyDescent="0.25">
      <c r="A4500" t="s">
        <v>7549</v>
      </c>
      <c r="B4500">
        <v>41964</v>
      </c>
      <c r="C4500">
        <v>41969</v>
      </c>
      <c r="D4500" t="s">
        <v>49</v>
      </c>
      <c r="E4500" t="s">
        <v>7550</v>
      </c>
      <c r="F4500" t="s">
        <v>4669</v>
      </c>
      <c r="G4500">
        <v>2</v>
      </c>
      <c r="H4500">
        <v>0</v>
      </c>
    </row>
    <row r="4501" spans="1:8" x14ac:dyDescent="0.25">
      <c r="A4501" t="s">
        <v>7552</v>
      </c>
      <c r="B4501">
        <v>42470</v>
      </c>
      <c r="C4501">
        <v>42476</v>
      </c>
      <c r="D4501" t="s">
        <v>49</v>
      </c>
      <c r="E4501" t="s">
        <v>4435</v>
      </c>
      <c r="F4501" t="s">
        <v>5272</v>
      </c>
      <c r="G4501">
        <v>2</v>
      </c>
      <c r="H4501">
        <v>0</v>
      </c>
    </row>
    <row r="4502" spans="1:8" x14ac:dyDescent="0.25">
      <c r="A4502" t="s">
        <v>7552</v>
      </c>
      <c r="B4502">
        <v>42470</v>
      </c>
      <c r="C4502">
        <v>42476</v>
      </c>
      <c r="D4502" t="s">
        <v>49</v>
      </c>
      <c r="E4502" t="s">
        <v>4435</v>
      </c>
      <c r="F4502" t="s">
        <v>6145</v>
      </c>
      <c r="G4502">
        <v>5</v>
      </c>
      <c r="H4502">
        <v>0.2</v>
      </c>
    </row>
    <row r="4503" spans="1:8" x14ac:dyDescent="0.25">
      <c r="A4503" t="s">
        <v>7553</v>
      </c>
      <c r="B4503">
        <v>41820</v>
      </c>
      <c r="C4503">
        <v>41824</v>
      </c>
      <c r="D4503" t="s">
        <v>49</v>
      </c>
      <c r="E4503" t="s">
        <v>843</v>
      </c>
      <c r="F4503" t="s">
        <v>1983</v>
      </c>
      <c r="G4503">
        <v>5</v>
      </c>
      <c r="H4503">
        <v>0.2</v>
      </c>
    </row>
    <row r="4504" spans="1:8" x14ac:dyDescent="0.25">
      <c r="A4504" t="s">
        <v>7553</v>
      </c>
      <c r="B4504">
        <v>41820</v>
      </c>
      <c r="C4504">
        <v>41824</v>
      </c>
      <c r="D4504" t="s">
        <v>49</v>
      </c>
      <c r="E4504" t="s">
        <v>843</v>
      </c>
      <c r="F4504" t="s">
        <v>1792</v>
      </c>
      <c r="G4504">
        <v>6</v>
      </c>
      <c r="H4504">
        <v>0.2</v>
      </c>
    </row>
    <row r="4505" spans="1:8" x14ac:dyDescent="0.25">
      <c r="A4505" t="s">
        <v>7554</v>
      </c>
      <c r="B4505">
        <v>41997</v>
      </c>
      <c r="C4505">
        <v>42002</v>
      </c>
      <c r="D4505" t="s">
        <v>49</v>
      </c>
      <c r="E4505" t="s">
        <v>3444</v>
      </c>
      <c r="F4505" t="s">
        <v>7555</v>
      </c>
      <c r="G4505">
        <v>7</v>
      </c>
      <c r="H4505">
        <v>0.2</v>
      </c>
    </row>
    <row r="4506" spans="1:8" x14ac:dyDescent="0.25">
      <c r="A4506" t="s">
        <v>7554</v>
      </c>
      <c r="B4506">
        <v>41997</v>
      </c>
      <c r="C4506">
        <v>42002</v>
      </c>
      <c r="D4506" t="s">
        <v>49</v>
      </c>
      <c r="E4506" t="s">
        <v>3444</v>
      </c>
      <c r="F4506" t="s">
        <v>4428</v>
      </c>
      <c r="G4506">
        <v>2</v>
      </c>
      <c r="H4506">
        <v>0</v>
      </c>
    </row>
    <row r="4507" spans="1:8" x14ac:dyDescent="0.25">
      <c r="A4507" t="s">
        <v>7554</v>
      </c>
      <c r="B4507">
        <v>41997</v>
      </c>
      <c r="C4507">
        <v>42002</v>
      </c>
      <c r="D4507" t="s">
        <v>49</v>
      </c>
      <c r="E4507" t="s">
        <v>3444</v>
      </c>
      <c r="F4507" t="s">
        <v>1350</v>
      </c>
      <c r="G4507">
        <v>3</v>
      </c>
      <c r="H4507">
        <v>0</v>
      </c>
    </row>
    <row r="4508" spans="1:8" x14ac:dyDescent="0.25">
      <c r="A4508" t="s">
        <v>7554</v>
      </c>
      <c r="B4508">
        <v>41997</v>
      </c>
      <c r="C4508">
        <v>42002</v>
      </c>
      <c r="D4508" t="s">
        <v>49</v>
      </c>
      <c r="E4508" t="s">
        <v>3444</v>
      </c>
      <c r="F4508" t="s">
        <v>2492</v>
      </c>
      <c r="G4508">
        <v>3</v>
      </c>
      <c r="H4508">
        <v>0.2</v>
      </c>
    </row>
    <row r="4509" spans="1:8" x14ac:dyDescent="0.25">
      <c r="A4509" t="s">
        <v>7554</v>
      </c>
      <c r="B4509">
        <v>41997</v>
      </c>
      <c r="C4509">
        <v>42002</v>
      </c>
      <c r="D4509" t="s">
        <v>49</v>
      </c>
      <c r="E4509" t="s">
        <v>3444</v>
      </c>
      <c r="F4509" t="s">
        <v>6454</v>
      </c>
      <c r="G4509">
        <v>1</v>
      </c>
      <c r="H4509">
        <v>0</v>
      </c>
    </row>
    <row r="4510" spans="1:8" x14ac:dyDescent="0.25">
      <c r="A4510" t="s">
        <v>7554</v>
      </c>
      <c r="B4510">
        <v>41997</v>
      </c>
      <c r="C4510">
        <v>42002</v>
      </c>
      <c r="D4510" t="s">
        <v>49</v>
      </c>
      <c r="E4510" t="s">
        <v>3444</v>
      </c>
      <c r="F4510" t="s">
        <v>3621</v>
      </c>
      <c r="G4510">
        <v>1</v>
      </c>
      <c r="H4510">
        <v>0</v>
      </c>
    </row>
    <row r="4511" spans="1:8" x14ac:dyDescent="0.25">
      <c r="A4511" t="s">
        <v>7557</v>
      </c>
      <c r="B4511">
        <v>42878</v>
      </c>
      <c r="C4511">
        <v>42884</v>
      </c>
      <c r="D4511" t="s">
        <v>49</v>
      </c>
      <c r="E4511" t="s">
        <v>7558</v>
      </c>
      <c r="F4511" t="s">
        <v>2809</v>
      </c>
      <c r="G4511">
        <v>3</v>
      </c>
      <c r="H4511">
        <v>0.2</v>
      </c>
    </row>
    <row r="4512" spans="1:8" x14ac:dyDescent="0.25">
      <c r="A4512" t="s">
        <v>7560</v>
      </c>
      <c r="B4512">
        <v>42684</v>
      </c>
      <c r="C4512">
        <v>42688</v>
      </c>
      <c r="D4512" t="s">
        <v>49</v>
      </c>
      <c r="E4512" t="s">
        <v>3031</v>
      </c>
      <c r="F4512" t="s">
        <v>7100</v>
      </c>
      <c r="G4512">
        <v>2</v>
      </c>
      <c r="H4512">
        <v>0</v>
      </c>
    </row>
    <row r="4513" spans="1:8" x14ac:dyDescent="0.25">
      <c r="A4513" t="s">
        <v>7560</v>
      </c>
      <c r="B4513">
        <v>42684</v>
      </c>
      <c r="C4513">
        <v>42688</v>
      </c>
      <c r="D4513" t="s">
        <v>49</v>
      </c>
      <c r="E4513" t="s">
        <v>3031</v>
      </c>
      <c r="F4513" t="s">
        <v>3134</v>
      </c>
      <c r="G4513">
        <v>2</v>
      </c>
      <c r="H4513">
        <v>0</v>
      </c>
    </row>
    <row r="4514" spans="1:8" x14ac:dyDescent="0.25">
      <c r="A4514" t="s">
        <v>7561</v>
      </c>
      <c r="B4514">
        <v>42645</v>
      </c>
      <c r="C4514">
        <v>42646</v>
      </c>
      <c r="D4514" t="s">
        <v>187</v>
      </c>
      <c r="E4514" t="s">
        <v>3655</v>
      </c>
      <c r="F4514" t="s">
        <v>1833</v>
      </c>
      <c r="G4514">
        <v>6</v>
      </c>
      <c r="H4514">
        <v>0.7</v>
      </c>
    </row>
    <row r="4515" spans="1:8" x14ac:dyDescent="0.25">
      <c r="A4515" t="s">
        <v>7562</v>
      </c>
      <c r="B4515">
        <v>42619</v>
      </c>
      <c r="C4515">
        <v>42621</v>
      </c>
      <c r="D4515" t="s">
        <v>187</v>
      </c>
      <c r="E4515" t="s">
        <v>6480</v>
      </c>
      <c r="F4515" t="s">
        <v>635</v>
      </c>
      <c r="G4515">
        <v>1</v>
      </c>
      <c r="H4515">
        <v>0.2</v>
      </c>
    </row>
    <row r="4516" spans="1:8" x14ac:dyDescent="0.25">
      <c r="A4516" t="s">
        <v>7563</v>
      </c>
      <c r="B4516">
        <v>42670</v>
      </c>
      <c r="C4516">
        <v>42675</v>
      </c>
      <c r="D4516" t="s">
        <v>22</v>
      </c>
      <c r="E4516" t="s">
        <v>5016</v>
      </c>
      <c r="F4516" t="s">
        <v>3953</v>
      </c>
      <c r="G4516">
        <v>1</v>
      </c>
      <c r="H4516">
        <v>0</v>
      </c>
    </row>
    <row r="4517" spans="1:8" x14ac:dyDescent="0.25">
      <c r="A4517" t="s">
        <v>7565</v>
      </c>
      <c r="B4517">
        <v>43030</v>
      </c>
      <c r="C4517">
        <v>43034</v>
      </c>
      <c r="D4517" t="s">
        <v>49</v>
      </c>
      <c r="E4517" t="s">
        <v>300</v>
      </c>
      <c r="F4517" t="s">
        <v>6954</v>
      </c>
      <c r="G4517">
        <v>4</v>
      </c>
      <c r="H4517">
        <v>0</v>
      </c>
    </row>
    <row r="4518" spans="1:8" x14ac:dyDescent="0.25">
      <c r="A4518" t="s">
        <v>7566</v>
      </c>
      <c r="B4518">
        <v>42628</v>
      </c>
      <c r="C4518">
        <v>42633</v>
      </c>
      <c r="D4518" t="s">
        <v>49</v>
      </c>
      <c r="E4518" t="s">
        <v>2197</v>
      </c>
      <c r="F4518" t="s">
        <v>7567</v>
      </c>
      <c r="G4518">
        <v>5</v>
      </c>
      <c r="H4518">
        <v>0</v>
      </c>
    </row>
    <row r="4519" spans="1:8" x14ac:dyDescent="0.25">
      <c r="A4519" t="s">
        <v>7566</v>
      </c>
      <c r="B4519">
        <v>42628</v>
      </c>
      <c r="C4519">
        <v>42633</v>
      </c>
      <c r="D4519" t="s">
        <v>49</v>
      </c>
      <c r="E4519" t="s">
        <v>2197</v>
      </c>
      <c r="F4519" t="s">
        <v>2058</v>
      </c>
      <c r="G4519">
        <v>7</v>
      </c>
      <c r="H4519">
        <v>0.2</v>
      </c>
    </row>
    <row r="4520" spans="1:8" x14ac:dyDescent="0.25">
      <c r="A4520" t="s">
        <v>7569</v>
      </c>
      <c r="B4520">
        <v>42638</v>
      </c>
      <c r="C4520">
        <v>42644</v>
      </c>
      <c r="D4520" t="s">
        <v>49</v>
      </c>
      <c r="E4520" t="s">
        <v>4137</v>
      </c>
      <c r="F4520" t="s">
        <v>680</v>
      </c>
      <c r="G4520">
        <v>4</v>
      </c>
      <c r="H4520">
        <v>0</v>
      </c>
    </row>
    <row r="4521" spans="1:8" x14ac:dyDescent="0.25">
      <c r="A4521" t="s">
        <v>7570</v>
      </c>
      <c r="B4521">
        <v>42896</v>
      </c>
      <c r="C4521">
        <v>42900</v>
      </c>
      <c r="D4521" t="s">
        <v>49</v>
      </c>
      <c r="E4521" t="s">
        <v>4600</v>
      </c>
      <c r="F4521" t="s">
        <v>7571</v>
      </c>
      <c r="G4521">
        <v>8</v>
      </c>
      <c r="H4521">
        <v>0.2</v>
      </c>
    </row>
    <row r="4522" spans="1:8" x14ac:dyDescent="0.25">
      <c r="A4522" t="s">
        <v>7573</v>
      </c>
      <c r="B4522">
        <v>41690</v>
      </c>
      <c r="C4522">
        <v>41696</v>
      </c>
      <c r="D4522" t="s">
        <v>49</v>
      </c>
      <c r="E4522" t="s">
        <v>207</v>
      </c>
      <c r="F4522" t="s">
        <v>4802</v>
      </c>
      <c r="G4522">
        <v>3</v>
      </c>
      <c r="H4522">
        <v>0</v>
      </c>
    </row>
    <row r="4523" spans="1:8" x14ac:dyDescent="0.25">
      <c r="A4523" t="s">
        <v>7573</v>
      </c>
      <c r="B4523">
        <v>41690</v>
      </c>
      <c r="C4523">
        <v>41696</v>
      </c>
      <c r="D4523" t="s">
        <v>49</v>
      </c>
      <c r="E4523" t="s">
        <v>207</v>
      </c>
      <c r="F4523" t="s">
        <v>2073</v>
      </c>
      <c r="G4523">
        <v>4</v>
      </c>
      <c r="H4523">
        <v>0</v>
      </c>
    </row>
    <row r="4524" spans="1:8" x14ac:dyDescent="0.25">
      <c r="A4524" t="s">
        <v>7574</v>
      </c>
      <c r="B4524">
        <v>42786</v>
      </c>
      <c r="C4524">
        <v>42791</v>
      </c>
      <c r="D4524" t="s">
        <v>22</v>
      </c>
      <c r="E4524" t="s">
        <v>1386</v>
      </c>
      <c r="F4524" t="s">
        <v>5437</v>
      </c>
      <c r="G4524">
        <v>3</v>
      </c>
      <c r="H4524">
        <v>0.2</v>
      </c>
    </row>
    <row r="4525" spans="1:8" x14ac:dyDescent="0.25">
      <c r="A4525" t="s">
        <v>7575</v>
      </c>
      <c r="B4525">
        <v>41945</v>
      </c>
      <c r="C4525">
        <v>41949</v>
      </c>
      <c r="D4525" t="s">
        <v>49</v>
      </c>
      <c r="E4525" t="s">
        <v>7426</v>
      </c>
      <c r="F4525" t="s">
        <v>2497</v>
      </c>
      <c r="G4525">
        <v>7</v>
      </c>
      <c r="H4525">
        <v>0</v>
      </c>
    </row>
    <row r="4526" spans="1:8" x14ac:dyDescent="0.25">
      <c r="A4526" t="s">
        <v>7575</v>
      </c>
      <c r="B4526">
        <v>41945</v>
      </c>
      <c r="C4526">
        <v>41949</v>
      </c>
      <c r="D4526" t="s">
        <v>49</v>
      </c>
      <c r="E4526" t="s">
        <v>7426</v>
      </c>
      <c r="F4526" t="s">
        <v>3704</v>
      </c>
      <c r="G4526">
        <v>6</v>
      </c>
      <c r="H4526">
        <v>0</v>
      </c>
    </row>
    <row r="4527" spans="1:8" x14ac:dyDescent="0.25">
      <c r="A4527" t="s">
        <v>7576</v>
      </c>
      <c r="B4527">
        <v>42933</v>
      </c>
      <c r="C4527">
        <v>42939</v>
      </c>
      <c r="D4527" t="s">
        <v>49</v>
      </c>
      <c r="E4527" t="s">
        <v>2795</v>
      </c>
      <c r="F4527" t="s">
        <v>652</v>
      </c>
      <c r="G4527">
        <v>2</v>
      </c>
      <c r="H4527">
        <v>0</v>
      </c>
    </row>
    <row r="4528" spans="1:8" x14ac:dyDescent="0.25">
      <c r="A4528" t="s">
        <v>7576</v>
      </c>
      <c r="B4528">
        <v>42933</v>
      </c>
      <c r="C4528">
        <v>42939</v>
      </c>
      <c r="D4528" t="s">
        <v>49</v>
      </c>
      <c r="E4528" t="s">
        <v>2795</v>
      </c>
      <c r="F4528" t="s">
        <v>7578</v>
      </c>
      <c r="G4528">
        <v>5</v>
      </c>
      <c r="H4528">
        <v>0</v>
      </c>
    </row>
    <row r="4529" spans="1:8" x14ac:dyDescent="0.25">
      <c r="A4529" t="s">
        <v>7576</v>
      </c>
      <c r="B4529">
        <v>42933</v>
      </c>
      <c r="C4529">
        <v>42939</v>
      </c>
      <c r="D4529" t="s">
        <v>49</v>
      </c>
      <c r="E4529" t="s">
        <v>2795</v>
      </c>
      <c r="F4529" t="s">
        <v>169</v>
      </c>
      <c r="G4529">
        <v>4</v>
      </c>
      <c r="H4529">
        <v>0</v>
      </c>
    </row>
    <row r="4530" spans="1:8" x14ac:dyDescent="0.25">
      <c r="A4530" t="s">
        <v>7580</v>
      </c>
      <c r="B4530">
        <v>42986</v>
      </c>
      <c r="C4530">
        <v>42988</v>
      </c>
      <c r="D4530" t="s">
        <v>22</v>
      </c>
      <c r="E4530" t="s">
        <v>2297</v>
      </c>
      <c r="F4530" t="s">
        <v>5387</v>
      </c>
      <c r="G4530">
        <v>4</v>
      </c>
      <c r="H4530">
        <v>0.2</v>
      </c>
    </row>
    <row r="4531" spans="1:8" x14ac:dyDescent="0.25">
      <c r="A4531" t="s">
        <v>7581</v>
      </c>
      <c r="B4531">
        <v>42688</v>
      </c>
      <c r="C4531">
        <v>42692</v>
      </c>
      <c r="D4531" t="s">
        <v>49</v>
      </c>
      <c r="E4531" t="s">
        <v>947</v>
      </c>
      <c r="F4531" t="s">
        <v>4863</v>
      </c>
      <c r="G4531">
        <v>2</v>
      </c>
      <c r="H4531">
        <v>0.8</v>
      </c>
    </row>
    <row r="4532" spans="1:8" x14ac:dyDescent="0.25">
      <c r="A4532" t="s">
        <v>7582</v>
      </c>
      <c r="B4532">
        <v>42688</v>
      </c>
      <c r="C4532">
        <v>42691</v>
      </c>
      <c r="D4532" t="s">
        <v>187</v>
      </c>
      <c r="E4532" t="s">
        <v>800</v>
      </c>
      <c r="F4532" t="s">
        <v>2460</v>
      </c>
      <c r="G4532">
        <v>2</v>
      </c>
      <c r="H4532">
        <v>0.1</v>
      </c>
    </row>
    <row r="4533" spans="1:8" x14ac:dyDescent="0.25">
      <c r="A4533" t="s">
        <v>7582</v>
      </c>
      <c r="B4533">
        <v>42688</v>
      </c>
      <c r="C4533">
        <v>42691</v>
      </c>
      <c r="D4533" t="s">
        <v>187</v>
      </c>
      <c r="E4533" t="s">
        <v>800</v>
      </c>
      <c r="F4533" t="s">
        <v>635</v>
      </c>
      <c r="G4533">
        <v>3</v>
      </c>
      <c r="H4533">
        <v>0</v>
      </c>
    </row>
    <row r="4534" spans="1:8" x14ac:dyDescent="0.25">
      <c r="A4534" t="s">
        <v>7583</v>
      </c>
      <c r="B4534">
        <v>41922</v>
      </c>
      <c r="C4534">
        <v>41922</v>
      </c>
      <c r="D4534" t="s">
        <v>1292</v>
      </c>
      <c r="E4534" t="s">
        <v>1603</v>
      </c>
      <c r="F4534" t="s">
        <v>148</v>
      </c>
      <c r="G4534">
        <v>3</v>
      </c>
      <c r="H4534">
        <v>0.2</v>
      </c>
    </row>
    <row r="4535" spans="1:8" x14ac:dyDescent="0.25">
      <c r="A4535" t="s">
        <v>7583</v>
      </c>
      <c r="B4535">
        <v>41922</v>
      </c>
      <c r="C4535">
        <v>41922</v>
      </c>
      <c r="D4535" t="s">
        <v>1292</v>
      </c>
      <c r="E4535" t="s">
        <v>1603</v>
      </c>
      <c r="F4535" t="s">
        <v>2294</v>
      </c>
      <c r="G4535">
        <v>2</v>
      </c>
      <c r="H4535">
        <v>0</v>
      </c>
    </row>
    <row r="4536" spans="1:8" x14ac:dyDescent="0.25">
      <c r="A4536" t="s">
        <v>7584</v>
      </c>
      <c r="B4536">
        <v>42082</v>
      </c>
      <c r="C4536">
        <v>42089</v>
      </c>
      <c r="D4536" t="s">
        <v>49</v>
      </c>
      <c r="E4536" t="s">
        <v>2520</v>
      </c>
      <c r="F4536" t="s">
        <v>1423</v>
      </c>
      <c r="G4536">
        <v>2</v>
      </c>
      <c r="H4536">
        <v>0</v>
      </c>
    </row>
    <row r="4537" spans="1:8" x14ac:dyDescent="0.25">
      <c r="A4537" t="s">
        <v>7585</v>
      </c>
      <c r="B4537">
        <v>42924</v>
      </c>
      <c r="C4537">
        <v>42928</v>
      </c>
      <c r="D4537" t="s">
        <v>49</v>
      </c>
      <c r="E4537" t="s">
        <v>6044</v>
      </c>
      <c r="F4537" t="s">
        <v>4938</v>
      </c>
      <c r="G4537">
        <v>3</v>
      </c>
      <c r="H4537">
        <v>0</v>
      </c>
    </row>
    <row r="4538" spans="1:8" x14ac:dyDescent="0.25">
      <c r="A4538" t="s">
        <v>7585</v>
      </c>
      <c r="B4538">
        <v>42924</v>
      </c>
      <c r="C4538">
        <v>42928</v>
      </c>
      <c r="D4538" t="s">
        <v>49</v>
      </c>
      <c r="E4538" t="s">
        <v>6044</v>
      </c>
      <c r="F4538" t="s">
        <v>1498</v>
      </c>
      <c r="G4538">
        <v>3</v>
      </c>
      <c r="H4538">
        <v>0.2</v>
      </c>
    </row>
    <row r="4539" spans="1:8" x14ac:dyDescent="0.25">
      <c r="A4539" t="s">
        <v>7585</v>
      </c>
      <c r="B4539">
        <v>42924</v>
      </c>
      <c r="C4539">
        <v>42928</v>
      </c>
      <c r="D4539" t="s">
        <v>49</v>
      </c>
      <c r="E4539" t="s">
        <v>6044</v>
      </c>
      <c r="F4539" t="s">
        <v>1893</v>
      </c>
      <c r="G4539">
        <v>3</v>
      </c>
      <c r="H4539">
        <v>0</v>
      </c>
    </row>
    <row r="4540" spans="1:8" x14ac:dyDescent="0.25">
      <c r="A4540" t="s">
        <v>7585</v>
      </c>
      <c r="B4540">
        <v>42924</v>
      </c>
      <c r="C4540">
        <v>42928</v>
      </c>
      <c r="D4540" t="s">
        <v>49</v>
      </c>
      <c r="E4540" t="s">
        <v>6044</v>
      </c>
      <c r="F4540" t="s">
        <v>1370</v>
      </c>
      <c r="G4540">
        <v>4</v>
      </c>
      <c r="H4540">
        <v>0</v>
      </c>
    </row>
    <row r="4541" spans="1:8" x14ac:dyDescent="0.25">
      <c r="A4541" t="s">
        <v>7586</v>
      </c>
      <c r="B4541">
        <v>42062</v>
      </c>
      <c r="C4541">
        <v>42065</v>
      </c>
      <c r="D4541" t="s">
        <v>49</v>
      </c>
      <c r="E4541" t="s">
        <v>219</v>
      </c>
      <c r="F4541" t="s">
        <v>1981</v>
      </c>
      <c r="G4541">
        <v>2</v>
      </c>
      <c r="H4541">
        <v>0</v>
      </c>
    </row>
    <row r="4542" spans="1:8" x14ac:dyDescent="0.25">
      <c r="A4542" t="s">
        <v>7586</v>
      </c>
      <c r="B4542">
        <v>42062</v>
      </c>
      <c r="C4542">
        <v>42065</v>
      </c>
      <c r="D4542" t="s">
        <v>49</v>
      </c>
      <c r="E4542" t="s">
        <v>219</v>
      </c>
      <c r="F4542" t="s">
        <v>6570</v>
      </c>
      <c r="G4542">
        <v>7</v>
      </c>
      <c r="H4542">
        <v>0.3</v>
      </c>
    </row>
    <row r="4543" spans="1:8" x14ac:dyDescent="0.25">
      <c r="A4543" t="s">
        <v>7587</v>
      </c>
      <c r="B4543">
        <v>42902</v>
      </c>
      <c r="C4543">
        <v>42907</v>
      </c>
      <c r="D4543" t="s">
        <v>49</v>
      </c>
      <c r="E4543" t="s">
        <v>1293</v>
      </c>
      <c r="F4543" t="s">
        <v>107</v>
      </c>
      <c r="G4543">
        <v>7</v>
      </c>
      <c r="H4543">
        <v>0.8</v>
      </c>
    </row>
    <row r="4544" spans="1:8" x14ac:dyDescent="0.25">
      <c r="A4544" t="s">
        <v>7588</v>
      </c>
      <c r="B4544">
        <v>42824</v>
      </c>
      <c r="C4544">
        <v>42825</v>
      </c>
      <c r="D4544" t="s">
        <v>187</v>
      </c>
      <c r="E4544" t="s">
        <v>7589</v>
      </c>
      <c r="F4544" t="s">
        <v>7591</v>
      </c>
      <c r="G4544">
        <v>2</v>
      </c>
      <c r="H4544">
        <v>0</v>
      </c>
    </row>
    <row r="4545" spans="1:8" x14ac:dyDescent="0.25">
      <c r="A4545" t="s">
        <v>7593</v>
      </c>
      <c r="B4545">
        <v>42197</v>
      </c>
      <c r="C4545">
        <v>42202</v>
      </c>
      <c r="D4545" t="s">
        <v>22</v>
      </c>
      <c r="E4545" t="s">
        <v>1819</v>
      </c>
      <c r="F4545" t="s">
        <v>893</v>
      </c>
      <c r="G4545">
        <v>9</v>
      </c>
      <c r="H4545">
        <v>0.3</v>
      </c>
    </row>
    <row r="4546" spans="1:8" x14ac:dyDescent="0.25">
      <c r="A4546" t="s">
        <v>7593</v>
      </c>
      <c r="B4546">
        <v>42197</v>
      </c>
      <c r="C4546">
        <v>42202</v>
      </c>
      <c r="D4546" t="s">
        <v>22</v>
      </c>
      <c r="E4546" t="s">
        <v>1819</v>
      </c>
      <c r="F4546" t="s">
        <v>3570</v>
      </c>
      <c r="G4546">
        <v>2</v>
      </c>
      <c r="H4546">
        <v>0.2</v>
      </c>
    </row>
    <row r="4547" spans="1:8" x14ac:dyDescent="0.25">
      <c r="A4547" t="s">
        <v>7593</v>
      </c>
      <c r="B4547">
        <v>42197</v>
      </c>
      <c r="C4547">
        <v>42202</v>
      </c>
      <c r="D4547" t="s">
        <v>22</v>
      </c>
      <c r="E4547" t="s">
        <v>1819</v>
      </c>
      <c r="F4547" t="s">
        <v>6309</v>
      </c>
      <c r="G4547">
        <v>7</v>
      </c>
      <c r="H4547">
        <v>0.2</v>
      </c>
    </row>
    <row r="4548" spans="1:8" x14ac:dyDescent="0.25">
      <c r="A4548" t="s">
        <v>7593</v>
      </c>
      <c r="B4548">
        <v>42197</v>
      </c>
      <c r="C4548">
        <v>42202</v>
      </c>
      <c r="D4548" t="s">
        <v>22</v>
      </c>
      <c r="E4548" t="s">
        <v>1819</v>
      </c>
      <c r="F4548" t="s">
        <v>1225</v>
      </c>
      <c r="G4548">
        <v>2</v>
      </c>
      <c r="H4548">
        <v>0.8</v>
      </c>
    </row>
    <row r="4549" spans="1:8" x14ac:dyDescent="0.25">
      <c r="A4549" t="s">
        <v>7593</v>
      </c>
      <c r="B4549">
        <v>42197</v>
      </c>
      <c r="C4549">
        <v>42202</v>
      </c>
      <c r="D4549" t="s">
        <v>22</v>
      </c>
      <c r="E4549" t="s">
        <v>1819</v>
      </c>
      <c r="F4549" t="s">
        <v>2540</v>
      </c>
      <c r="G4549">
        <v>3</v>
      </c>
      <c r="H4549">
        <v>0.2</v>
      </c>
    </row>
    <row r="4550" spans="1:8" x14ac:dyDescent="0.25">
      <c r="A4550" t="s">
        <v>7593</v>
      </c>
      <c r="B4550">
        <v>42197</v>
      </c>
      <c r="C4550">
        <v>42202</v>
      </c>
      <c r="D4550" t="s">
        <v>22</v>
      </c>
      <c r="E4550" t="s">
        <v>1819</v>
      </c>
      <c r="F4550" t="s">
        <v>1102</v>
      </c>
      <c r="G4550">
        <v>1</v>
      </c>
      <c r="H4550">
        <v>0.6</v>
      </c>
    </row>
    <row r="4551" spans="1:8" x14ac:dyDescent="0.25">
      <c r="A4551" t="s">
        <v>7593</v>
      </c>
      <c r="B4551">
        <v>42197</v>
      </c>
      <c r="C4551">
        <v>42202</v>
      </c>
      <c r="D4551" t="s">
        <v>22</v>
      </c>
      <c r="E4551" t="s">
        <v>1819</v>
      </c>
      <c r="F4551" t="s">
        <v>2010</v>
      </c>
      <c r="G4551">
        <v>4</v>
      </c>
      <c r="H4551">
        <v>0.2</v>
      </c>
    </row>
    <row r="4552" spans="1:8" x14ac:dyDescent="0.25">
      <c r="A4552" t="s">
        <v>7594</v>
      </c>
      <c r="B4552">
        <v>42855</v>
      </c>
      <c r="C4552">
        <v>42857</v>
      </c>
      <c r="D4552" t="s">
        <v>187</v>
      </c>
      <c r="E4552" t="s">
        <v>3244</v>
      </c>
      <c r="F4552" t="s">
        <v>7595</v>
      </c>
      <c r="G4552">
        <v>2</v>
      </c>
      <c r="H4552">
        <v>0</v>
      </c>
    </row>
    <row r="4553" spans="1:8" x14ac:dyDescent="0.25">
      <c r="A4553" t="s">
        <v>7597</v>
      </c>
      <c r="B4553">
        <v>41833</v>
      </c>
      <c r="C4553">
        <v>41837</v>
      </c>
      <c r="D4553" t="s">
        <v>49</v>
      </c>
      <c r="E4553" t="s">
        <v>1179</v>
      </c>
      <c r="F4553" t="s">
        <v>4865</v>
      </c>
      <c r="G4553">
        <v>3</v>
      </c>
      <c r="H4553">
        <v>0.2</v>
      </c>
    </row>
    <row r="4554" spans="1:8" x14ac:dyDescent="0.25">
      <c r="A4554" t="s">
        <v>7598</v>
      </c>
      <c r="B4554">
        <v>42000</v>
      </c>
      <c r="C4554">
        <v>42006</v>
      </c>
      <c r="D4554" t="s">
        <v>49</v>
      </c>
      <c r="E4554" t="s">
        <v>1917</v>
      </c>
      <c r="F4554" t="s">
        <v>1465</v>
      </c>
      <c r="G4554">
        <v>3</v>
      </c>
      <c r="H4554">
        <v>0.2</v>
      </c>
    </row>
    <row r="4555" spans="1:8" x14ac:dyDescent="0.25">
      <c r="A4555" t="s">
        <v>7598</v>
      </c>
      <c r="B4555">
        <v>42000</v>
      </c>
      <c r="C4555">
        <v>42006</v>
      </c>
      <c r="D4555" t="s">
        <v>49</v>
      </c>
      <c r="E4555" t="s">
        <v>1917</v>
      </c>
      <c r="F4555" t="s">
        <v>2462</v>
      </c>
      <c r="G4555">
        <v>3</v>
      </c>
      <c r="H4555">
        <v>0</v>
      </c>
    </row>
    <row r="4556" spans="1:8" x14ac:dyDescent="0.25">
      <c r="A4556" t="s">
        <v>7599</v>
      </c>
      <c r="B4556">
        <v>42427</v>
      </c>
      <c r="C4556">
        <v>42430</v>
      </c>
      <c r="D4556" t="s">
        <v>22</v>
      </c>
      <c r="E4556" t="s">
        <v>4361</v>
      </c>
      <c r="F4556" t="s">
        <v>420</v>
      </c>
      <c r="G4556">
        <v>3</v>
      </c>
      <c r="H4556">
        <v>0</v>
      </c>
    </row>
    <row r="4557" spans="1:8" x14ac:dyDescent="0.25">
      <c r="A4557" t="s">
        <v>7601</v>
      </c>
      <c r="B4557">
        <v>42086</v>
      </c>
      <c r="C4557">
        <v>42089</v>
      </c>
      <c r="D4557" t="s">
        <v>187</v>
      </c>
      <c r="E4557" t="s">
        <v>4151</v>
      </c>
      <c r="F4557" t="s">
        <v>2140</v>
      </c>
      <c r="G4557">
        <v>4</v>
      </c>
      <c r="H4557">
        <v>0</v>
      </c>
    </row>
    <row r="4558" spans="1:8" x14ac:dyDescent="0.25">
      <c r="A4558" t="s">
        <v>7601</v>
      </c>
      <c r="B4558">
        <v>42086</v>
      </c>
      <c r="C4558">
        <v>42089</v>
      </c>
      <c r="D4558" t="s">
        <v>187</v>
      </c>
      <c r="E4558" t="s">
        <v>4151</v>
      </c>
      <c r="F4558" t="s">
        <v>2736</v>
      </c>
      <c r="G4558">
        <v>4</v>
      </c>
      <c r="H4558">
        <v>0</v>
      </c>
    </row>
    <row r="4559" spans="1:8" x14ac:dyDescent="0.25">
      <c r="A4559" t="s">
        <v>7602</v>
      </c>
      <c r="B4559">
        <v>43029</v>
      </c>
      <c r="C4559">
        <v>43036</v>
      </c>
      <c r="D4559" t="s">
        <v>49</v>
      </c>
      <c r="E4559" t="s">
        <v>3739</v>
      </c>
      <c r="F4559" t="s">
        <v>2718</v>
      </c>
      <c r="G4559">
        <v>1</v>
      </c>
      <c r="H4559">
        <v>0.7</v>
      </c>
    </row>
    <row r="4560" spans="1:8" x14ac:dyDescent="0.25">
      <c r="A4560" t="s">
        <v>7603</v>
      </c>
      <c r="B4560">
        <v>42004</v>
      </c>
      <c r="C4560">
        <v>42009</v>
      </c>
      <c r="D4560" t="s">
        <v>49</v>
      </c>
      <c r="E4560" t="s">
        <v>6490</v>
      </c>
      <c r="F4560" t="s">
        <v>6404</v>
      </c>
      <c r="G4560">
        <v>2</v>
      </c>
      <c r="H4560">
        <v>0.2</v>
      </c>
    </row>
    <row r="4561" spans="1:8" x14ac:dyDescent="0.25">
      <c r="A4561" t="s">
        <v>7604</v>
      </c>
      <c r="B4561">
        <v>41764</v>
      </c>
      <c r="C4561">
        <v>41767</v>
      </c>
      <c r="D4561" t="s">
        <v>187</v>
      </c>
      <c r="E4561" t="s">
        <v>151</v>
      </c>
      <c r="F4561" t="s">
        <v>303</v>
      </c>
      <c r="G4561">
        <v>3</v>
      </c>
      <c r="H4561">
        <v>0.3</v>
      </c>
    </row>
    <row r="4562" spans="1:8" x14ac:dyDescent="0.25">
      <c r="A4562" t="s">
        <v>7605</v>
      </c>
      <c r="B4562">
        <v>42342</v>
      </c>
      <c r="C4562">
        <v>42347</v>
      </c>
      <c r="D4562" t="s">
        <v>22</v>
      </c>
      <c r="E4562" t="s">
        <v>3752</v>
      </c>
      <c r="F4562" t="s">
        <v>957</v>
      </c>
      <c r="G4562">
        <v>3</v>
      </c>
      <c r="H4562">
        <v>0</v>
      </c>
    </row>
    <row r="4563" spans="1:8" x14ac:dyDescent="0.25">
      <c r="A4563" t="s">
        <v>7605</v>
      </c>
      <c r="B4563">
        <v>42342</v>
      </c>
      <c r="C4563">
        <v>42347</v>
      </c>
      <c r="D4563" t="s">
        <v>22</v>
      </c>
      <c r="E4563" t="s">
        <v>3752</v>
      </c>
      <c r="F4563" t="s">
        <v>7606</v>
      </c>
      <c r="G4563">
        <v>3</v>
      </c>
      <c r="H4563">
        <v>0.2</v>
      </c>
    </row>
    <row r="4564" spans="1:8" x14ac:dyDescent="0.25">
      <c r="A4564" t="s">
        <v>7605</v>
      </c>
      <c r="B4564">
        <v>42342</v>
      </c>
      <c r="C4564">
        <v>42347</v>
      </c>
      <c r="D4564" t="s">
        <v>22</v>
      </c>
      <c r="E4564" t="s">
        <v>3752</v>
      </c>
      <c r="F4564" t="s">
        <v>7608</v>
      </c>
      <c r="G4564">
        <v>5</v>
      </c>
      <c r="H4564">
        <v>0</v>
      </c>
    </row>
    <row r="4565" spans="1:8" x14ac:dyDescent="0.25">
      <c r="A4565" t="s">
        <v>7610</v>
      </c>
      <c r="B4565">
        <v>43004</v>
      </c>
      <c r="C4565">
        <v>43008</v>
      </c>
      <c r="D4565" t="s">
        <v>49</v>
      </c>
      <c r="E4565" t="s">
        <v>2662</v>
      </c>
      <c r="F4565" t="s">
        <v>6964</v>
      </c>
      <c r="G4565">
        <v>4</v>
      </c>
      <c r="H4565">
        <v>0.2</v>
      </c>
    </row>
    <row r="4566" spans="1:8" x14ac:dyDescent="0.25">
      <c r="A4566" t="s">
        <v>7611</v>
      </c>
      <c r="B4566">
        <v>41982</v>
      </c>
      <c r="C4566">
        <v>41987</v>
      </c>
      <c r="D4566" t="s">
        <v>49</v>
      </c>
      <c r="E4566" t="s">
        <v>6241</v>
      </c>
      <c r="F4566" t="s">
        <v>4022</v>
      </c>
      <c r="G4566">
        <v>6</v>
      </c>
      <c r="H4566">
        <v>0.2</v>
      </c>
    </row>
    <row r="4567" spans="1:8" x14ac:dyDescent="0.25">
      <c r="A4567" t="s">
        <v>7612</v>
      </c>
      <c r="B4567">
        <v>43072</v>
      </c>
      <c r="C4567">
        <v>43079</v>
      </c>
      <c r="D4567" t="s">
        <v>49</v>
      </c>
      <c r="E4567" t="s">
        <v>3652</v>
      </c>
      <c r="F4567" t="s">
        <v>2141</v>
      </c>
      <c r="G4567">
        <v>3</v>
      </c>
      <c r="H4567">
        <v>0.2</v>
      </c>
    </row>
    <row r="4568" spans="1:8" x14ac:dyDescent="0.25">
      <c r="A4568" t="s">
        <v>7612</v>
      </c>
      <c r="B4568">
        <v>43072</v>
      </c>
      <c r="C4568">
        <v>43079</v>
      </c>
      <c r="D4568" t="s">
        <v>49</v>
      </c>
      <c r="E4568" t="s">
        <v>3652</v>
      </c>
      <c r="F4568" t="s">
        <v>5789</v>
      </c>
      <c r="G4568">
        <v>6</v>
      </c>
      <c r="H4568">
        <v>0.7</v>
      </c>
    </row>
    <row r="4569" spans="1:8" x14ac:dyDescent="0.25">
      <c r="A4569" t="s">
        <v>7612</v>
      </c>
      <c r="B4569">
        <v>43072</v>
      </c>
      <c r="C4569">
        <v>43079</v>
      </c>
      <c r="D4569" t="s">
        <v>49</v>
      </c>
      <c r="E4569" t="s">
        <v>3652</v>
      </c>
      <c r="F4569" t="s">
        <v>3246</v>
      </c>
      <c r="G4569">
        <v>4</v>
      </c>
      <c r="H4569">
        <v>0.2</v>
      </c>
    </row>
    <row r="4570" spans="1:8" x14ac:dyDescent="0.25">
      <c r="A4570" t="s">
        <v>7613</v>
      </c>
      <c r="B4570">
        <v>42316</v>
      </c>
      <c r="C4570">
        <v>42321</v>
      </c>
      <c r="D4570" t="s">
        <v>49</v>
      </c>
      <c r="E4570" t="s">
        <v>4751</v>
      </c>
      <c r="F4570" t="s">
        <v>231</v>
      </c>
      <c r="G4570">
        <v>6</v>
      </c>
      <c r="H4570">
        <v>0.8</v>
      </c>
    </row>
    <row r="4571" spans="1:8" x14ac:dyDescent="0.25">
      <c r="A4571" t="s">
        <v>7614</v>
      </c>
      <c r="B4571">
        <v>41748</v>
      </c>
      <c r="C4571">
        <v>41750</v>
      </c>
      <c r="D4571" t="s">
        <v>22</v>
      </c>
      <c r="E4571" t="s">
        <v>3123</v>
      </c>
      <c r="F4571" t="s">
        <v>906</v>
      </c>
      <c r="G4571">
        <v>3</v>
      </c>
      <c r="H4571">
        <v>0</v>
      </c>
    </row>
    <row r="4572" spans="1:8" x14ac:dyDescent="0.25">
      <c r="A4572" t="s">
        <v>7615</v>
      </c>
      <c r="B4572">
        <v>42149</v>
      </c>
      <c r="C4572">
        <v>42151</v>
      </c>
      <c r="D4572" t="s">
        <v>22</v>
      </c>
      <c r="E4572" t="s">
        <v>1164</v>
      </c>
      <c r="F4572" t="s">
        <v>7482</v>
      </c>
      <c r="G4572">
        <v>3</v>
      </c>
      <c r="H4572">
        <v>0</v>
      </c>
    </row>
    <row r="4573" spans="1:8" x14ac:dyDescent="0.25">
      <c r="A4573" t="s">
        <v>7615</v>
      </c>
      <c r="B4573">
        <v>42149</v>
      </c>
      <c r="C4573">
        <v>42151</v>
      </c>
      <c r="D4573" t="s">
        <v>22</v>
      </c>
      <c r="E4573" t="s">
        <v>1164</v>
      </c>
      <c r="F4573" t="s">
        <v>5002</v>
      </c>
      <c r="G4573">
        <v>2</v>
      </c>
      <c r="H4573">
        <v>0</v>
      </c>
    </row>
    <row r="4574" spans="1:8" x14ac:dyDescent="0.25">
      <c r="A4574" t="s">
        <v>7616</v>
      </c>
      <c r="B4574">
        <v>42933</v>
      </c>
      <c r="C4574">
        <v>42937</v>
      </c>
      <c r="D4574" t="s">
        <v>49</v>
      </c>
      <c r="E4574" t="s">
        <v>3684</v>
      </c>
      <c r="F4574" t="s">
        <v>3319</v>
      </c>
      <c r="G4574">
        <v>2</v>
      </c>
      <c r="H4574">
        <v>0.2</v>
      </c>
    </row>
    <row r="4575" spans="1:8" x14ac:dyDescent="0.25">
      <c r="A4575" t="s">
        <v>7617</v>
      </c>
      <c r="B4575">
        <v>42716</v>
      </c>
      <c r="C4575">
        <v>42722</v>
      </c>
      <c r="D4575" t="s">
        <v>49</v>
      </c>
      <c r="E4575" t="s">
        <v>3137</v>
      </c>
      <c r="F4575" t="s">
        <v>2090</v>
      </c>
      <c r="G4575">
        <v>7</v>
      </c>
      <c r="H4575">
        <v>0</v>
      </c>
    </row>
    <row r="4576" spans="1:8" x14ac:dyDescent="0.25">
      <c r="A4576" t="s">
        <v>7617</v>
      </c>
      <c r="B4576">
        <v>42716</v>
      </c>
      <c r="C4576">
        <v>42722</v>
      </c>
      <c r="D4576" t="s">
        <v>49</v>
      </c>
      <c r="E4576" t="s">
        <v>3137</v>
      </c>
      <c r="F4576" t="s">
        <v>3513</v>
      </c>
      <c r="G4576">
        <v>4</v>
      </c>
      <c r="H4576">
        <v>0</v>
      </c>
    </row>
    <row r="4577" spans="1:8" x14ac:dyDescent="0.25">
      <c r="A4577" t="s">
        <v>7617</v>
      </c>
      <c r="B4577">
        <v>42716</v>
      </c>
      <c r="C4577">
        <v>42722</v>
      </c>
      <c r="D4577" t="s">
        <v>49</v>
      </c>
      <c r="E4577" t="s">
        <v>3137</v>
      </c>
      <c r="F4577" t="s">
        <v>1284</v>
      </c>
      <c r="G4577">
        <v>5</v>
      </c>
      <c r="H4577">
        <v>0</v>
      </c>
    </row>
    <row r="4578" spans="1:8" x14ac:dyDescent="0.25">
      <c r="A4578" t="s">
        <v>7617</v>
      </c>
      <c r="B4578">
        <v>42716</v>
      </c>
      <c r="C4578">
        <v>42722</v>
      </c>
      <c r="D4578" t="s">
        <v>49</v>
      </c>
      <c r="E4578" t="s">
        <v>3137</v>
      </c>
      <c r="F4578" t="s">
        <v>7618</v>
      </c>
      <c r="G4578">
        <v>2</v>
      </c>
      <c r="H4578">
        <v>0</v>
      </c>
    </row>
    <row r="4579" spans="1:8" x14ac:dyDescent="0.25">
      <c r="A4579" t="s">
        <v>7620</v>
      </c>
      <c r="B4579">
        <v>41740</v>
      </c>
      <c r="C4579">
        <v>41745</v>
      </c>
      <c r="D4579" t="s">
        <v>49</v>
      </c>
      <c r="E4579" t="s">
        <v>2819</v>
      </c>
      <c r="F4579" t="s">
        <v>4927</v>
      </c>
      <c r="G4579">
        <v>1</v>
      </c>
      <c r="H4579">
        <v>0.2</v>
      </c>
    </row>
    <row r="4580" spans="1:8" x14ac:dyDescent="0.25">
      <c r="A4580" t="s">
        <v>7622</v>
      </c>
      <c r="B4580">
        <v>42164</v>
      </c>
      <c r="C4580">
        <v>42170</v>
      </c>
      <c r="D4580" t="s">
        <v>49</v>
      </c>
      <c r="E4580" t="s">
        <v>2713</v>
      </c>
      <c r="F4580" t="s">
        <v>1726</v>
      </c>
      <c r="G4580">
        <v>3</v>
      </c>
      <c r="H4580">
        <v>0</v>
      </c>
    </row>
    <row r="4581" spans="1:8" x14ac:dyDescent="0.25">
      <c r="A4581" t="s">
        <v>7623</v>
      </c>
      <c r="B4581">
        <v>41847</v>
      </c>
      <c r="C4581">
        <v>41853</v>
      </c>
      <c r="D4581" t="s">
        <v>49</v>
      </c>
      <c r="E4581" t="s">
        <v>3711</v>
      </c>
      <c r="F4581" t="s">
        <v>7624</v>
      </c>
      <c r="G4581">
        <v>11</v>
      </c>
      <c r="H4581">
        <v>0</v>
      </c>
    </row>
    <row r="4582" spans="1:8" x14ac:dyDescent="0.25">
      <c r="A4582" t="s">
        <v>7626</v>
      </c>
      <c r="B4582">
        <v>42216</v>
      </c>
      <c r="C4582">
        <v>42222</v>
      </c>
      <c r="D4582" t="s">
        <v>49</v>
      </c>
      <c r="E4582" t="s">
        <v>1327</v>
      </c>
      <c r="F4582" t="s">
        <v>994</v>
      </c>
      <c r="G4582">
        <v>6</v>
      </c>
      <c r="H4582">
        <v>0</v>
      </c>
    </row>
    <row r="4583" spans="1:8" x14ac:dyDescent="0.25">
      <c r="A4583" t="s">
        <v>7628</v>
      </c>
      <c r="B4583">
        <v>42632</v>
      </c>
      <c r="C4583">
        <v>42635</v>
      </c>
      <c r="D4583" t="s">
        <v>187</v>
      </c>
      <c r="E4583" t="s">
        <v>3347</v>
      </c>
      <c r="F4583" t="s">
        <v>7629</v>
      </c>
      <c r="G4583">
        <v>3</v>
      </c>
      <c r="H4583">
        <v>0.2</v>
      </c>
    </row>
    <row r="4584" spans="1:8" x14ac:dyDescent="0.25">
      <c r="A4584" t="s">
        <v>7631</v>
      </c>
      <c r="B4584">
        <v>42531</v>
      </c>
      <c r="C4584">
        <v>42533</v>
      </c>
      <c r="D4584" t="s">
        <v>187</v>
      </c>
      <c r="E4584" t="s">
        <v>6229</v>
      </c>
      <c r="F4584" t="s">
        <v>7390</v>
      </c>
      <c r="G4584">
        <v>8</v>
      </c>
      <c r="H4584">
        <v>0.2</v>
      </c>
    </row>
    <row r="4585" spans="1:8" x14ac:dyDescent="0.25">
      <c r="A4585" t="s">
        <v>7632</v>
      </c>
      <c r="B4585">
        <v>42608</v>
      </c>
      <c r="C4585">
        <v>42610</v>
      </c>
      <c r="D4585" t="s">
        <v>22</v>
      </c>
      <c r="E4585" t="s">
        <v>7633</v>
      </c>
      <c r="F4585" t="s">
        <v>471</v>
      </c>
      <c r="G4585">
        <v>2</v>
      </c>
      <c r="H4585">
        <v>0</v>
      </c>
    </row>
    <row r="4586" spans="1:8" x14ac:dyDescent="0.25">
      <c r="A4586" t="s">
        <v>7635</v>
      </c>
      <c r="B4586">
        <v>43041</v>
      </c>
      <c r="C4586">
        <v>43043</v>
      </c>
      <c r="D4586" t="s">
        <v>22</v>
      </c>
      <c r="E4586" t="s">
        <v>5804</v>
      </c>
      <c r="F4586" t="s">
        <v>1806</v>
      </c>
      <c r="G4586">
        <v>7</v>
      </c>
      <c r="H4586">
        <v>0</v>
      </c>
    </row>
    <row r="4587" spans="1:8" x14ac:dyDescent="0.25">
      <c r="A4587" t="s">
        <v>7635</v>
      </c>
      <c r="B4587">
        <v>43041</v>
      </c>
      <c r="C4587">
        <v>43043</v>
      </c>
      <c r="D4587" t="s">
        <v>22</v>
      </c>
      <c r="E4587" t="s">
        <v>5804</v>
      </c>
      <c r="F4587" t="s">
        <v>5178</v>
      </c>
      <c r="G4587">
        <v>5</v>
      </c>
      <c r="H4587">
        <v>0</v>
      </c>
    </row>
    <row r="4588" spans="1:8" x14ac:dyDescent="0.25">
      <c r="A4588" t="s">
        <v>7635</v>
      </c>
      <c r="B4588">
        <v>43041</v>
      </c>
      <c r="C4588">
        <v>43043</v>
      </c>
      <c r="D4588" t="s">
        <v>22</v>
      </c>
      <c r="E4588" t="s">
        <v>5804</v>
      </c>
      <c r="F4588" t="s">
        <v>7637</v>
      </c>
      <c r="G4588">
        <v>6</v>
      </c>
      <c r="H4588">
        <v>0.2</v>
      </c>
    </row>
    <row r="4589" spans="1:8" x14ac:dyDescent="0.25">
      <c r="A4589" t="s">
        <v>7635</v>
      </c>
      <c r="B4589">
        <v>43041</v>
      </c>
      <c r="C4589">
        <v>43043</v>
      </c>
      <c r="D4589" t="s">
        <v>22</v>
      </c>
      <c r="E4589" t="s">
        <v>5804</v>
      </c>
      <c r="F4589" t="s">
        <v>3145</v>
      </c>
      <c r="G4589">
        <v>3</v>
      </c>
      <c r="H4589">
        <v>0</v>
      </c>
    </row>
    <row r="4590" spans="1:8" x14ac:dyDescent="0.25">
      <c r="A4590" t="s">
        <v>7635</v>
      </c>
      <c r="B4590">
        <v>43041</v>
      </c>
      <c r="C4590">
        <v>43043</v>
      </c>
      <c r="D4590" t="s">
        <v>22</v>
      </c>
      <c r="E4590" t="s">
        <v>5804</v>
      </c>
      <c r="F4590" t="s">
        <v>7639</v>
      </c>
      <c r="G4590">
        <v>3</v>
      </c>
      <c r="H4590">
        <v>0</v>
      </c>
    </row>
    <row r="4591" spans="1:8" x14ac:dyDescent="0.25">
      <c r="A4591" t="s">
        <v>7635</v>
      </c>
      <c r="B4591">
        <v>43041</v>
      </c>
      <c r="C4591">
        <v>43043</v>
      </c>
      <c r="D4591" t="s">
        <v>22</v>
      </c>
      <c r="E4591" t="s">
        <v>5804</v>
      </c>
      <c r="F4591" t="s">
        <v>2168</v>
      </c>
      <c r="G4591">
        <v>7</v>
      </c>
      <c r="H4591">
        <v>0</v>
      </c>
    </row>
    <row r="4592" spans="1:8" x14ac:dyDescent="0.25">
      <c r="A4592" t="s">
        <v>7641</v>
      </c>
      <c r="B4592">
        <v>42730</v>
      </c>
      <c r="C4592">
        <v>42735</v>
      </c>
      <c r="D4592" t="s">
        <v>49</v>
      </c>
      <c r="E4592" t="s">
        <v>2520</v>
      </c>
      <c r="F4592" t="s">
        <v>5217</v>
      </c>
      <c r="G4592">
        <v>2</v>
      </c>
      <c r="H4592">
        <v>0</v>
      </c>
    </row>
    <row r="4593" spans="1:8" x14ac:dyDescent="0.25">
      <c r="A4593" t="s">
        <v>7641</v>
      </c>
      <c r="B4593">
        <v>42730</v>
      </c>
      <c r="C4593">
        <v>42735</v>
      </c>
      <c r="D4593" t="s">
        <v>49</v>
      </c>
      <c r="E4593" t="s">
        <v>2520</v>
      </c>
      <c r="F4593" t="s">
        <v>69</v>
      </c>
      <c r="G4593">
        <v>2</v>
      </c>
      <c r="H4593">
        <v>0.2</v>
      </c>
    </row>
    <row r="4594" spans="1:8" x14ac:dyDescent="0.25">
      <c r="A4594" t="s">
        <v>7641</v>
      </c>
      <c r="B4594">
        <v>42730</v>
      </c>
      <c r="C4594">
        <v>42735</v>
      </c>
      <c r="D4594" t="s">
        <v>49</v>
      </c>
      <c r="E4594" t="s">
        <v>2520</v>
      </c>
      <c r="F4594" t="s">
        <v>6603</v>
      </c>
      <c r="G4594">
        <v>3</v>
      </c>
      <c r="H4594">
        <v>0.2</v>
      </c>
    </row>
    <row r="4595" spans="1:8" x14ac:dyDescent="0.25">
      <c r="A4595" t="s">
        <v>7641</v>
      </c>
      <c r="B4595">
        <v>42730</v>
      </c>
      <c r="C4595">
        <v>42735</v>
      </c>
      <c r="D4595" t="s">
        <v>49</v>
      </c>
      <c r="E4595" t="s">
        <v>2520</v>
      </c>
      <c r="F4595" t="s">
        <v>7642</v>
      </c>
      <c r="G4595">
        <v>2</v>
      </c>
      <c r="H4595">
        <v>0</v>
      </c>
    </row>
    <row r="4596" spans="1:8" x14ac:dyDescent="0.25">
      <c r="A4596" t="s">
        <v>7641</v>
      </c>
      <c r="B4596">
        <v>42730</v>
      </c>
      <c r="C4596">
        <v>42735</v>
      </c>
      <c r="D4596" t="s">
        <v>49</v>
      </c>
      <c r="E4596" t="s">
        <v>2520</v>
      </c>
      <c r="F4596" t="s">
        <v>904</v>
      </c>
      <c r="G4596">
        <v>3</v>
      </c>
      <c r="H4596">
        <v>0.2</v>
      </c>
    </row>
    <row r="4597" spans="1:8" x14ac:dyDescent="0.25">
      <c r="A4597" t="s">
        <v>7641</v>
      </c>
      <c r="B4597">
        <v>42730</v>
      </c>
      <c r="C4597">
        <v>42735</v>
      </c>
      <c r="D4597" t="s">
        <v>49</v>
      </c>
      <c r="E4597" t="s">
        <v>2520</v>
      </c>
      <c r="F4597" t="s">
        <v>2530</v>
      </c>
      <c r="G4597">
        <v>3</v>
      </c>
      <c r="H4597">
        <v>0</v>
      </c>
    </row>
    <row r="4598" spans="1:8" x14ac:dyDescent="0.25">
      <c r="A4598" t="s">
        <v>7644</v>
      </c>
      <c r="B4598">
        <v>42709</v>
      </c>
      <c r="C4598">
        <v>42714</v>
      </c>
      <c r="D4598" t="s">
        <v>22</v>
      </c>
      <c r="E4598" t="s">
        <v>6264</v>
      </c>
      <c r="F4598" t="s">
        <v>2955</v>
      </c>
      <c r="G4598">
        <v>8</v>
      </c>
      <c r="H4598">
        <v>0</v>
      </c>
    </row>
    <row r="4599" spans="1:8" x14ac:dyDescent="0.25">
      <c r="A4599" t="s">
        <v>7645</v>
      </c>
      <c r="B4599">
        <v>42975</v>
      </c>
      <c r="C4599">
        <v>42979</v>
      </c>
      <c r="D4599" t="s">
        <v>49</v>
      </c>
      <c r="E4599" t="s">
        <v>3137</v>
      </c>
      <c r="F4599" t="s">
        <v>2003</v>
      </c>
      <c r="G4599">
        <v>3</v>
      </c>
      <c r="H4599">
        <v>0</v>
      </c>
    </row>
    <row r="4600" spans="1:8" x14ac:dyDescent="0.25">
      <c r="A4600" t="s">
        <v>7645</v>
      </c>
      <c r="B4600">
        <v>42975</v>
      </c>
      <c r="C4600">
        <v>42979</v>
      </c>
      <c r="D4600" t="s">
        <v>49</v>
      </c>
      <c r="E4600" t="s">
        <v>3137</v>
      </c>
      <c r="F4600" t="s">
        <v>6736</v>
      </c>
      <c r="G4600">
        <v>5</v>
      </c>
      <c r="H4600">
        <v>0</v>
      </c>
    </row>
    <row r="4601" spans="1:8" x14ac:dyDescent="0.25">
      <c r="A4601" t="s">
        <v>7646</v>
      </c>
      <c r="B4601">
        <v>42201</v>
      </c>
      <c r="C4601">
        <v>42205</v>
      </c>
      <c r="D4601" t="s">
        <v>49</v>
      </c>
      <c r="E4601" t="s">
        <v>3771</v>
      </c>
      <c r="F4601" t="s">
        <v>2064</v>
      </c>
      <c r="G4601">
        <v>1</v>
      </c>
      <c r="H4601">
        <v>0</v>
      </c>
    </row>
    <row r="4602" spans="1:8" x14ac:dyDescent="0.25">
      <c r="A4602" t="s">
        <v>7646</v>
      </c>
      <c r="B4602">
        <v>42201</v>
      </c>
      <c r="C4602">
        <v>42205</v>
      </c>
      <c r="D4602" t="s">
        <v>49</v>
      </c>
      <c r="E4602" t="s">
        <v>3771</v>
      </c>
      <c r="F4602" t="s">
        <v>1474</v>
      </c>
      <c r="G4602">
        <v>9</v>
      </c>
      <c r="H4602">
        <v>0</v>
      </c>
    </row>
    <row r="4603" spans="1:8" x14ac:dyDescent="0.25">
      <c r="A4603" t="s">
        <v>7646</v>
      </c>
      <c r="B4603">
        <v>42201</v>
      </c>
      <c r="C4603">
        <v>42205</v>
      </c>
      <c r="D4603" t="s">
        <v>49</v>
      </c>
      <c r="E4603" t="s">
        <v>3771</v>
      </c>
      <c r="F4603" t="s">
        <v>6926</v>
      </c>
      <c r="G4603">
        <v>4</v>
      </c>
      <c r="H4603">
        <v>0</v>
      </c>
    </row>
    <row r="4604" spans="1:8" x14ac:dyDescent="0.25">
      <c r="A4604" t="s">
        <v>7647</v>
      </c>
      <c r="B4604">
        <v>42150</v>
      </c>
      <c r="C4604">
        <v>42153</v>
      </c>
      <c r="D4604" t="s">
        <v>22</v>
      </c>
      <c r="E4604" t="s">
        <v>3444</v>
      </c>
      <c r="F4604" t="s">
        <v>5188</v>
      </c>
      <c r="G4604">
        <v>1</v>
      </c>
      <c r="H4604">
        <v>0.2</v>
      </c>
    </row>
    <row r="4605" spans="1:8" x14ac:dyDescent="0.25">
      <c r="A4605" t="s">
        <v>7647</v>
      </c>
      <c r="B4605">
        <v>42150</v>
      </c>
      <c r="C4605">
        <v>42153</v>
      </c>
      <c r="D4605" t="s">
        <v>22</v>
      </c>
      <c r="E4605" t="s">
        <v>3444</v>
      </c>
      <c r="F4605" t="s">
        <v>7648</v>
      </c>
      <c r="G4605">
        <v>4</v>
      </c>
      <c r="H4605">
        <v>0.2</v>
      </c>
    </row>
    <row r="4606" spans="1:8" x14ac:dyDescent="0.25">
      <c r="A4606" t="s">
        <v>7647</v>
      </c>
      <c r="B4606">
        <v>42150</v>
      </c>
      <c r="C4606">
        <v>42153</v>
      </c>
      <c r="D4606" t="s">
        <v>22</v>
      </c>
      <c r="E4606" t="s">
        <v>3444</v>
      </c>
      <c r="F4606" t="s">
        <v>2581</v>
      </c>
      <c r="G4606">
        <v>2</v>
      </c>
      <c r="H4606">
        <v>0.2</v>
      </c>
    </row>
    <row r="4607" spans="1:8" x14ac:dyDescent="0.25">
      <c r="A4607" t="s">
        <v>7647</v>
      </c>
      <c r="B4607">
        <v>42150</v>
      </c>
      <c r="C4607">
        <v>42153</v>
      </c>
      <c r="D4607" t="s">
        <v>22</v>
      </c>
      <c r="E4607" t="s">
        <v>3444</v>
      </c>
      <c r="F4607" t="s">
        <v>1020</v>
      </c>
      <c r="G4607">
        <v>7</v>
      </c>
      <c r="H4607">
        <v>0.2</v>
      </c>
    </row>
    <row r="4608" spans="1:8" x14ac:dyDescent="0.25">
      <c r="A4608" t="s">
        <v>7650</v>
      </c>
      <c r="B4608">
        <v>42152</v>
      </c>
      <c r="C4608">
        <v>42157</v>
      </c>
      <c r="D4608" t="s">
        <v>49</v>
      </c>
      <c r="E4608" t="s">
        <v>3995</v>
      </c>
      <c r="F4608" t="s">
        <v>211</v>
      </c>
      <c r="G4608">
        <v>1</v>
      </c>
      <c r="H4608">
        <v>0</v>
      </c>
    </row>
    <row r="4609" spans="1:8" x14ac:dyDescent="0.25">
      <c r="A4609" t="s">
        <v>7650</v>
      </c>
      <c r="B4609">
        <v>42152</v>
      </c>
      <c r="C4609">
        <v>42157</v>
      </c>
      <c r="D4609" t="s">
        <v>49</v>
      </c>
      <c r="E4609" t="s">
        <v>3995</v>
      </c>
      <c r="F4609" t="s">
        <v>2015</v>
      </c>
      <c r="G4609">
        <v>3</v>
      </c>
      <c r="H4609">
        <v>0</v>
      </c>
    </row>
    <row r="4610" spans="1:8" x14ac:dyDescent="0.25">
      <c r="A4610" t="s">
        <v>7650</v>
      </c>
      <c r="B4610">
        <v>42152</v>
      </c>
      <c r="C4610">
        <v>42157</v>
      </c>
      <c r="D4610" t="s">
        <v>49</v>
      </c>
      <c r="E4610" t="s">
        <v>3995</v>
      </c>
      <c r="F4610" t="s">
        <v>2081</v>
      </c>
      <c r="G4610">
        <v>2</v>
      </c>
      <c r="H4610">
        <v>0.2</v>
      </c>
    </row>
    <row r="4611" spans="1:8" x14ac:dyDescent="0.25">
      <c r="A4611" t="s">
        <v>7650</v>
      </c>
      <c r="B4611">
        <v>42152</v>
      </c>
      <c r="C4611">
        <v>42157</v>
      </c>
      <c r="D4611" t="s">
        <v>49</v>
      </c>
      <c r="E4611" t="s">
        <v>3995</v>
      </c>
      <c r="F4611" t="s">
        <v>5443</v>
      </c>
      <c r="G4611">
        <v>7</v>
      </c>
      <c r="H4611">
        <v>0</v>
      </c>
    </row>
    <row r="4612" spans="1:8" x14ac:dyDescent="0.25">
      <c r="A4612" t="s">
        <v>7651</v>
      </c>
      <c r="B4612">
        <v>43048</v>
      </c>
      <c r="C4612">
        <v>43053</v>
      </c>
      <c r="D4612" t="s">
        <v>49</v>
      </c>
      <c r="E4612" t="s">
        <v>331</v>
      </c>
      <c r="F4612" t="s">
        <v>1286</v>
      </c>
      <c r="G4612">
        <v>8</v>
      </c>
      <c r="H4612">
        <v>0</v>
      </c>
    </row>
    <row r="4613" spans="1:8" x14ac:dyDescent="0.25">
      <c r="A4613" t="s">
        <v>7652</v>
      </c>
      <c r="B4613">
        <v>42393</v>
      </c>
      <c r="C4613">
        <v>42395</v>
      </c>
      <c r="D4613" t="s">
        <v>22</v>
      </c>
      <c r="E4613" t="s">
        <v>3638</v>
      </c>
      <c r="F4613" t="s">
        <v>1780</v>
      </c>
      <c r="G4613">
        <v>4</v>
      </c>
      <c r="H4613">
        <v>0</v>
      </c>
    </row>
    <row r="4614" spans="1:8" x14ac:dyDescent="0.25">
      <c r="A4614" t="s">
        <v>7653</v>
      </c>
      <c r="B4614">
        <v>42735</v>
      </c>
      <c r="C4614">
        <v>42741</v>
      </c>
      <c r="D4614" t="s">
        <v>49</v>
      </c>
      <c r="E4614" t="s">
        <v>1831</v>
      </c>
      <c r="F4614" t="s">
        <v>1565</v>
      </c>
      <c r="G4614">
        <v>3</v>
      </c>
      <c r="H4614">
        <v>0.2</v>
      </c>
    </row>
    <row r="4615" spans="1:8" x14ac:dyDescent="0.25">
      <c r="A4615" t="s">
        <v>7653</v>
      </c>
      <c r="B4615">
        <v>42735</v>
      </c>
      <c r="C4615">
        <v>42741</v>
      </c>
      <c r="D4615" t="s">
        <v>49</v>
      </c>
      <c r="E4615" t="s">
        <v>1831</v>
      </c>
      <c r="F4615" t="s">
        <v>2768</v>
      </c>
      <c r="G4615">
        <v>5</v>
      </c>
      <c r="H4615">
        <v>0.2</v>
      </c>
    </row>
    <row r="4616" spans="1:8" x14ac:dyDescent="0.25">
      <c r="A4616" t="s">
        <v>7654</v>
      </c>
      <c r="B4616">
        <v>42618</v>
      </c>
      <c r="C4616">
        <v>42623</v>
      </c>
      <c r="D4616" t="s">
        <v>49</v>
      </c>
      <c r="E4616" t="s">
        <v>6378</v>
      </c>
      <c r="F4616" t="s">
        <v>2136</v>
      </c>
      <c r="G4616">
        <v>3</v>
      </c>
      <c r="H4616">
        <v>0.8</v>
      </c>
    </row>
    <row r="4617" spans="1:8" x14ac:dyDescent="0.25">
      <c r="A4617" t="s">
        <v>7654</v>
      </c>
      <c r="B4617">
        <v>42618</v>
      </c>
      <c r="C4617">
        <v>42623</v>
      </c>
      <c r="D4617" t="s">
        <v>49</v>
      </c>
      <c r="E4617" t="s">
        <v>6378</v>
      </c>
      <c r="F4617" t="s">
        <v>5975</v>
      </c>
      <c r="G4617">
        <v>9</v>
      </c>
      <c r="H4617">
        <v>0.2</v>
      </c>
    </row>
    <row r="4618" spans="1:8" x14ac:dyDescent="0.25">
      <c r="A4618" t="s">
        <v>7655</v>
      </c>
      <c r="B4618">
        <v>42251</v>
      </c>
      <c r="C4618">
        <v>42254</v>
      </c>
      <c r="D4618" t="s">
        <v>22</v>
      </c>
      <c r="E4618" t="s">
        <v>879</v>
      </c>
      <c r="F4618" t="s">
        <v>857</v>
      </c>
      <c r="G4618">
        <v>3</v>
      </c>
      <c r="H4618">
        <v>0.2</v>
      </c>
    </row>
    <row r="4619" spans="1:8" x14ac:dyDescent="0.25">
      <c r="A4619" t="s">
        <v>7656</v>
      </c>
      <c r="B4619">
        <v>42268</v>
      </c>
      <c r="C4619">
        <v>42273</v>
      </c>
      <c r="D4619" t="s">
        <v>49</v>
      </c>
      <c r="E4619" t="s">
        <v>2288</v>
      </c>
      <c r="F4619" t="s">
        <v>6652</v>
      </c>
      <c r="G4619">
        <v>2</v>
      </c>
      <c r="H4619">
        <v>0</v>
      </c>
    </row>
    <row r="4620" spans="1:8" x14ac:dyDescent="0.25">
      <c r="A4620" t="s">
        <v>7656</v>
      </c>
      <c r="B4620">
        <v>42268</v>
      </c>
      <c r="C4620">
        <v>42273</v>
      </c>
      <c r="D4620" t="s">
        <v>49</v>
      </c>
      <c r="E4620" t="s">
        <v>2288</v>
      </c>
      <c r="F4620" t="s">
        <v>1282</v>
      </c>
      <c r="G4620">
        <v>3</v>
      </c>
      <c r="H4620">
        <v>0</v>
      </c>
    </row>
    <row r="4621" spans="1:8" x14ac:dyDescent="0.25">
      <c r="A4621" t="s">
        <v>7657</v>
      </c>
      <c r="B4621">
        <v>43093</v>
      </c>
      <c r="C4621">
        <v>43094</v>
      </c>
      <c r="D4621" t="s">
        <v>187</v>
      </c>
      <c r="E4621" t="s">
        <v>734</v>
      </c>
      <c r="F4621" t="s">
        <v>1217</v>
      </c>
      <c r="G4621">
        <v>6</v>
      </c>
      <c r="H4621">
        <v>0.2</v>
      </c>
    </row>
    <row r="4622" spans="1:8" x14ac:dyDescent="0.25">
      <c r="A4622" t="s">
        <v>7657</v>
      </c>
      <c r="B4622">
        <v>43093</v>
      </c>
      <c r="C4622">
        <v>43094</v>
      </c>
      <c r="D4622" t="s">
        <v>187</v>
      </c>
      <c r="E4622" t="s">
        <v>734</v>
      </c>
      <c r="F4622" t="s">
        <v>1726</v>
      </c>
      <c r="G4622">
        <v>3</v>
      </c>
      <c r="H4622">
        <v>0.2</v>
      </c>
    </row>
    <row r="4623" spans="1:8" x14ac:dyDescent="0.25">
      <c r="A4623" t="s">
        <v>7658</v>
      </c>
      <c r="B4623">
        <v>42282</v>
      </c>
      <c r="C4623">
        <v>42285</v>
      </c>
      <c r="D4623" t="s">
        <v>22</v>
      </c>
      <c r="E4623" t="s">
        <v>2061</v>
      </c>
      <c r="F4623" t="s">
        <v>760</v>
      </c>
      <c r="G4623">
        <v>5</v>
      </c>
      <c r="H4623">
        <v>0</v>
      </c>
    </row>
    <row r="4624" spans="1:8" x14ac:dyDescent="0.25">
      <c r="A4624" t="s">
        <v>7659</v>
      </c>
      <c r="B4624">
        <v>42987</v>
      </c>
      <c r="C4624">
        <v>42992</v>
      </c>
      <c r="D4624" t="s">
        <v>49</v>
      </c>
      <c r="E4624" t="s">
        <v>50</v>
      </c>
      <c r="F4624" t="s">
        <v>1298</v>
      </c>
      <c r="G4624">
        <v>3</v>
      </c>
      <c r="H4624">
        <v>0.2</v>
      </c>
    </row>
    <row r="4625" spans="1:8" x14ac:dyDescent="0.25">
      <c r="A4625" t="s">
        <v>7659</v>
      </c>
      <c r="B4625">
        <v>42987</v>
      </c>
      <c r="C4625">
        <v>42992</v>
      </c>
      <c r="D4625" t="s">
        <v>49</v>
      </c>
      <c r="E4625" t="s">
        <v>50</v>
      </c>
      <c r="F4625" t="s">
        <v>1734</v>
      </c>
      <c r="G4625">
        <v>4</v>
      </c>
      <c r="H4625">
        <v>0.2</v>
      </c>
    </row>
    <row r="4626" spans="1:8" x14ac:dyDescent="0.25">
      <c r="A4626" t="s">
        <v>7659</v>
      </c>
      <c r="B4626">
        <v>42987</v>
      </c>
      <c r="C4626">
        <v>42992</v>
      </c>
      <c r="D4626" t="s">
        <v>49</v>
      </c>
      <c r="E4626" t="s">
        <v>50</v>
      </c>
      <c r="F4626" t="s">
        <v>3005</v>
      </c>
      <c r="G4626">
        <v>2</v>
      </c>
      <c r="H4626">
        <v>0.2</v>
      </c>
    </row>
    <row r="4627" spans="1:8" x14ac:dyDescent="0.25">
      <c r="A4627" t="s">
        <v>7659</v>
      </c>
      <c r="B4627">
        <v>42987</v>
      </c>
      <c r="C4627">
        <v>42992</v>
      </c>
      <c r="D4627" t="s">
        <v>49</v>
      </c>
      <c r="E4627" t="s">
        <v>50</v>
      </c>
      <c r="F4627" t="s">
        <v>1286</v>
      </c>
      <c r="G4627">
        <v>3</v>
      </c>
      <c r="H4627">
        <v>0.2</v>
      </c>
    </row>
    <row r="4628" spans="1:8" x14ac:dyDescent="0.25">
      <c r="A4628" t="s">
        <v>7660</v>
      </c>
      <c r="B4628">
        <v>42687</v>
      </c>
      <c r="C4628">
        <v>42692</v>
      </c>
      <c r="D4628" t="s">
        <v>49</v>
      </c>
      <c r="E4628" t="s">
        <v>2637</v>
      </c>
      <c r="F4628" t="s">
        <v>729</v>
      </c>
      <c r="G4628">
        <v>5</v>
      </c>
      <c r="H4628">
        <v>0</v>
      </c>
    </row>
    <row r="4629" spans="1:8" x14ac:dyDescent="0.25">
      <c r="A4629" t="s">
        <v>7660</v>
      </c>
      <c r="B4629">
        <v>42687</v>
      </c>
      <c r="C4629">
        <v>42692</v>
      </c>
      <c r="D4629" t="s">
        <v>49</v>
      </c>
      <c r="E4629" t="s">
        <v>2637</v>
      </c>
      <c r="F4629" t="s">
        <v>1041</v>
      </c>
      <c r="G4629">
        <v>2</v>
      </c>
      <c r="H4629">
        <v>0</v>
      </c>
    </row>
    <row r="4630" spans="1:8" x14ac:dyDescent="0.25">
      <c r="A4630" t="s">
        <v>7660</v>
      </c>
      <c r="B4630">
        <v>42687</v>
      </c>
      <c r="C4630">
        <v>42692</v>
      </c>
      <c r="D4630" t="s">
        <v>49</v>
      </c>
      <c r="E4630" t="s">
        <v>2637</v>
      </c>
      <c r="F4630" t="s">
        <v>6246</v>
      </c>
      <c r="G4630">
        <v>5</v>
      </c>
      <c r="H4630">
        <v>0</v>
      </c>
    </row>
    <row r="4631" spans="1:8" x14ac:dyDescent="0.25">
      <c r="A4631" t="s">
        <v>7660</v>
      </c>
      <c r="B4631">
        <v>42687</v>
      </c>
      <c r="C4631">
        <v>42692</v>
      </c>
      <c r="D4631" t="s">
        <v>49</v>
      </c>
      <c r="E4631" t="s">
        <v>2637</v>
      </c>
      <c r="F4631" t="s">
        <v>2993</v>
      </c>
      <c r="G4631">
        <v>3</v>
      </c>
      <c r="H4631">
        <v>0</v>
      </c>
    </row>
    <row r="4632" spans="1:8" x14ac:dyDescent="0.25">
      <c r="A4632" t="s">
        <v>7661</v>
      </c>
      <c r="B4632">
        <v>42292</v>
      </c>
      <c r="C4632">
        <v>42292</v>
      </c>
      <c r="D4632" t="s">
        <v>1292</v>
      </c>
      <c r="E4632" t="s">
        <v>2631</v>
      </c>
      <c r="F4632" t="s">
        <v>7662</v>
      </c>
      <c r="G4632">
        <v>2</v>
      </c>
      <c r="H4632">
        <v>0</v>
      </c>
    </row>
    <row r="4633" spans="1:8" x14ac:dyDescent="0.25">
      <c r="A4633" t="s">
        <v>7664</v>
      </c>
      <c r="B4633">
        <v>42950</v>
      </c>
      <c r="C4633">
        <v>42955</v>
      </c>
      <c r="D4633" t="s">
        <v>22</v>
      </c>
      <c r="E4633" t="s">
        <v>1973</v>
      </c>
      <c r="F4633" t="s">
        <v>1898</v>
      </c>
      <c r="G4633">
        <v>5</v>
      </c>
      <c r="H4633">
        <v>0</v>
      </c>
    </row>
    <row r="4634" spans="1:8" x14ac:dyDescent="0.25">
      <c r="A4634" t="s">
        <v>7664</v>
      </c>
      <c r="B4634">
        <v>42950</v>
      </c>
      <c r="C4634">
        <v>42955</v>
      </c>
      <c r="D4634" t="s">
        <v>22</v>
      </c>
      <c r="E4634" t="s">
        <v>1973</v>
      </c>
      <c r="F4634" t="s">
        <v>1862</v>
      </c>
      <c r="G4634">
        <v>3</v>
      </c>
      <c r="H4634">
        <v>0</v>
      </c>
    </row>
    <row r="4635" spans="1:8" x14ac:dyDescent="0.25">
      <c r="A4635" t="s">
        <v>7665</v>
      </c>
      <c r="B4635">
        <v>42237</v>
      </c>
      <c r="C4635">
        <v>42242</v>
      </c>
      <c r="D4635" t="s">
        <v>49</v>
      </c>
      <c r="E4635" t="s">
        <v>879</v>
      </c>
      <c r="F4635" t="s">
        <v>7666</v>
      </c>
      <c r="G4635">
        <v>6</v>
      </c>
      <c r="H4635">
        <v>0.15</v>
      </c>
    </row>
    <row r="4636" spans="1:8" x14ac:dyDescent="0.25">
      <c r="A4636" t="s">
        <v>7665</v>
      </c>
      <c r="B4636">
        <v>42237</v>
      </c>
      <c r="C4636">
        <v>42242</v>
      </c>
      <c r="D4636" t="s">
        <v>49</v>
      </c>
      <c r="E4636" t="s">
        <v>879</v>
      </c>
      <c r="F4636" t="s">
        <v>1778</v>
      </c>
      <c r="G4636">
        <v>1</v>
      </c>
      <c r="H4636">
        <v>0</v>
      </c>
    </row>
    <row r="4637" spans="1:8" x14ac:dyDescent="0.25">
      <c r="A4637" t="s">
        <v>7668</v>
      </c>
      <c r="B4637">
        <v>42806</v>
      </c>
      <c r="C4637">
        <v>42811</v>
      </c>
      <c r="D4637" t="s">
        <v>49</v>
      </c>
      <c r="E4637" t="s">
        <v>4295</v>
      </c>
      <c r="F4637" t="s">
        <v>1778</v>
      </c>
      <c r="G4637">
        <v>3</v>
      </c>
      <c r="H4637">
        <v>0</v>
      </c>
    </row>
    <row r="4638" spans="1:8" x14ac:dyDescent="0.25">
      <c r="A4638" t="s">
        <v>7669</v>
      </c>
      <c r="B4638">
        <v>42852</v>
      </c>
      <c r="C4638">
        <v>42854</v>
      </c>
      <c r="D4638" t="s">
        <v>187</v>
      </c>
      <c r="E4638" t="s">
        <v>2291</v>
      </c>
      <c r="F4638" t="s">
        <v>1161</v>
      </c>
      <c r="G4638">
        <v>4</v>
      </c>
      <c r="H4638">
        <v>0</v>
      </c>
    </row>
    <row r="4639" spans="1:8" x14ac:dyDescent="0.25">
      <c r="A4639" t="s">
        <v>7669</v>
      </c>
      <c r="B4639">
        <v>42852</v>
      </c>
      <c r="C4639">
        <v>42854</v>
      </c>
      <c r="D4639" t="s">
        <v>187</v>
      </c>
      <c r="E4639" t="s">
        <v>2291</v>
      </c>
      <c r="F4639" t="s">
        <v>471</v>
      </c>
      <c r="G4639">
        <v>3</v>
      </c>
      <c r="H4639">
        <v>0</v>
      </c>
    </row>
    <row r="4640" spans="1:8" x14ac:dyDescent="0.25">
      <c r="A4640" t="s">
        <v>7669</v>
      </c>
      <c r="B4640">
        <v>42852</v>
      </c>
      <c r="C4640">
        <v>42854</v>
      </c>
      <c r="D4640" t="s">
        <v>187</v>
      </c>
      <c r="E4640" t="s">
        <v>2291</v>
      </c>
      <c r="F4640" t="s">
        <v>6813</v>
      </c>
      <c r="G4640">
        <v>2</v>
      </c>
      <c r="H4640">
        <v>0</v>
      </c>
    </row>
    <row r="4641" spans="1:8" x14ac:dyDescent="0.25">
      <c r="A4641" t="s">
        <v>7670</v>
      </c>
      <c r="B4641">
        <v>42624</v>
      </c>
      <c r="C4641">
        <v>42629</v>
      </c>
      <c r="D4641" t="s">
        <v>49</v>
      </c>
      <c r="E4641" t="s">
        <v>4544</v>
      </c>
      <c r="F4641" t="s">
        <v>7671</v>
      </c>
      <c r="G4641">
        <v>8</v>
      </c>
      <c r="H4641">
        <v>0</v>
      </c>
    </row>
    <row r="4642" spans="1:8" x14ac:dyDescent="0.25">
      <c r="A4642" t="s">
        <v>7670</v>
      </c>
      <c r="B4642">
        <v>42624</v>
      </c>
      <c r="C4642">
        <v>42629</v>
      </c>
      <c r="D4642" t="s">
        <v>49</v>
      </c>
      <c r="E4642" t="s">
        <v>4544</v>
      </c>
      <c r="F4642" t="s">
        <v>6254</v>
      </c>
      <c r="G4642">
        <v>1</v>
      </c>
      <c r="H4642">
        <v>0</v>
      </c>
    </row>
    <row r="4643" spans="1:8" x14ac:dyDescent="0.25">
      <c r="A4643" t="s">
        <v>7673</v>
      </c>
      <c r="B4643">
        <v>43030</v>
      </c>
      <c r="C4643">
        <v>43032</v>
      </c>
      <c r="D4643" t="s">
        <v>22</v>
      </c>
      <c r="E4643" t="s">
        <v>3840</v>
      </c>
      <c r="F4643" t="s">
        <v>1732</v>
      </c>
      <c r="G4643">
        <v>4</v>
      </c>
      <c r="H4643">
        <v>0.7</v>
      </c>
    </row>
    <row r="4644" spans="1:8" x14ac:dyDescent="0.25">
      <c r="A4644" t="s">
        <v>7673</v>
      </c>
      <c r="B4644">
        <v>43030</v>
      </c>
      <c r="C4644">
        <v>43032</v>
      </c>
      <c r="D4644" t="s">
        <v>22</v>
      </c>
      <c r="E4644" t="s">
        <v>3840</v>
      </c>
      <c r="F4644" t="s">
        <v>7674</v>
      </c>
      <c r="G4644">
        <v>4</v>
      </c>
      <c r="H4644">
        <v>0.2</v>
      </c>
    </row>
    <row r="4645" spans="1:8" x14ac:dyDescent="0.25">
      <c r="A4645" t="s">
        <v>7676</v>
      </c>
      <c r="B4645">
        <v>42218</v>
      </c>
      <c r="C4645">
        <v>42222</v>
      </c>
      <c r="D4645" t="s">
        <v>49</v>
      </c>
      <c r="E4645" t="s">
        <v>4006</v>
      </c>
      <c r="F4645" t="s">
        <v>5830</v>
      </c>
      <c r="G4645">
        <v>2</v>
      </c>
      <c r="H4645">
        <v>0.2</v>
      </c>
    </row>
    <row r="4646" spans="1:8" x14ac:dyDescent="0.25">
      <c r="A4646" t="s">
        <v>7676</v>
      </c>
      <c r="B4646">
        <v>42218</v>
      </c>
      <c r="C4646">
        <v>42222</v>
      </c>
      <c r="D4646" t="s">
        <v>49</v>
      </c>
      <c r="E4646" t="s">
        <v>4006</v>
      </c>
      <c r="F4646" t="s">
        <v>6337</v>
      </c>
      <c r="G4646">
        <v>2</v>
      </c>
      <c r="H4646">
        <v>0.2</v>
      </c>
    </row>
    <row r="4647" spans="1:8" x14ac:dyDescent="0.25">
      <c r="A4647" t="s">
        <v>7677</v>
      </c>
      <c r="B4647">
        <v>42594</v>
      </c>
      <c r="C4647">
        <v>42598</v>
      </c>
      <c r="D4647" t="s">
        <v>49</v>
      </c>
      <c r="E4647" t="s">
        <v>5328</v>
      </c>
      <c r="F4647" t="s">
        <v>1589</v>
      </c>
      <c r="G4647">
        <v>2</v>
      </c>
      <c r="H4647">
        <v>0.1</v>
      </c>
    </row>
    <row r="4648" spans="1:8" x14ac:dyDescent="0.25">
      <c r="A4648" t="s">
        <v>7678</v>
      </c>
      <c r="B4648">
        <v>41789</v>
      </c>
      <c r="C4648">
        <v>41795</v>
      </c>
      <c r="D4648" t="s">
        <v>49</v>
      </c>
      <c r="E4648" t="s">
        <v>1927</v>
      </c>
      <c r="F4648" t="s">
        <v>2747</v>
      </c>
      <c r="G4648">
        <v>3</v>
      </c>
      <c r="H4648">
        <v>0</v>
      </c>
    </row>
    <row r="4649" spans="1:8" x14ac:dyDescent="0.25">
      <c r="A4649" t="s">
        <v>7679</v>
      </c>
      <c r="B4649">
        <v>42486</v>
      </c>
      <c r="C4649">
        <v>42491</v>
      </c>
      <c r="D4649" t="s">
        <v>49</v>
      </c>
      <c r="E4649" t="s">
        <v>7680</v>
      </c>
      <c r="F4649" t="s">
        <v>6911</v>
      </c>
      <c r="G4649">
        <v>3</v>
      </c>
      <c r="H4649">
        <v>0.1</v>
      </c>
    </row>
    <row r="4650" spans="1:8" x14ac:dyDescent="0.25">
      <c r="A4650" t="s">
        <v>7682</v>
      </c>
      <c r="B4650">
        <v>42869</v>
      </c>
      <c r="C4650">
        <v>42874</v>
      </c>
      <c r="D4650" t="s">
        <v>49</v>
      </c>
      <c r="E4650" t="s">
        <v>134</v>
      </c>
      <c r="F4650" t="s">
        <v>7683</v>
      </c>
      <c r="G4650">
        <v>9</v>
      </c>
      <c r="H4650">
        <v>0</v>
      </c>
    </row>
    <row r="4651" spans="1:8" x14ac:dyDescent="0.25">
      <c r="A4651" t="s">
        <v>7682</v>
      </c>
      <c r="B4651">
        <v>42869</v>
      </c>
      <c r="C4651">
        <v>42874</v>
      </c>
      <c r="D4651" t="s">
        <v>49</v>
      </c>
      <c r="E4651" t="s">
        <v>134</v>
      </c>
      <c r="F4651" t="s">
        <v>1963</v>
      </c>
      <c r="G4651">
        <v>5</v>
      </c>
      <c r="H4651">
        <v>0</v>
      </c>
    </row>
    <row r="4652" spans="1:8" x14ac:dyDescent="0.25">
      <c r="A4652" t="s">
        <v>7685</v>
      </c>
      <c r="B4652">
        <v>42833</v>
      </c>
      <c r="C4652">
        <v>42837</v>
      </c>
      <c r="D4652" t="s">
        <v>49</v>
      </c>
      <c r="E4652" t="s">
        <v>5011</v>
      </c>
      <c r="F4652" t="s">
        <v>4757</v>
      </c>
      <c r="G4652">
        <v>5</v>
      </c>
      <c r="H4652">
        <v>0</v>
      </c>
    </row>
    <row r="4653" spans="1:8" x14ac:dyDescent="0.25">
      <c r="A4653" t="s">
        <v>7685</v>
      </c>
      <c r="B4653">
        <v>42833</v>
      </c>
      <c r="C4653">
        <v>42837</v>
      </c>
      <c r="D4653" t="s">
        <v>49</v>
      </c>
      <c r="E4653" t="s">
        <v>5011</v>
      </c>
      <c r="F4653" t="s">
        <v>6014</v>
      </c>
      <c r="G4653">
        <v>4</v>
      </c>
      <c r="H4653">
        <v>0</v>
      </c>
    </row>
    <row r="4654" spans="1:8" x14ac:dyDescent="0.25">
      <c r="A4654" t="s">
        <v>7686</v>
      </c>
      <c r="B4654">
        <v>42783</v>
      </c>
      <c r="C4654">
        <v>42789</v>
      </c>
      <c r="D4654" t="s">
        <v>49</v>
      </c>
      <c r="E4654" t="s">
        <v>6378</v>
      </c>
      <c r="F4654" t="s">
        <v>4012</v>
      </c>
      <c r="G4654">
        <v>2</v>
      </c>
      <c r="H4654">
        <v>0</v>
      </c>
    </row>
    <row r="4655" spans="1:8" x14ac:dyDescent="0.25">
      <c r="A4655" t="s">
        <v>7686</v>
      </c>
      <c r="B4655">
        <v>42783</v>
      </c>
      <c r="C4655">
        <v>42789</v>
      </c>
      <c r="D4655" t="s">
        <v>49</v>
      </c>
      <c r="E4655" t="s">
        <v>6378</v>
      </c>
      <c r="F4655" t="s">
        <v>5276</v>
      </c>
      <c r="G4655">
        <v>5</v>
      </c>
      <c r="H4655">
        <v>0</v>
      </c>
    </row>
    <row r="4656" spans="1:8" x14ac:dyDescent="0.25">
      <c r="A4656" t="s">
        <v>7687</v>
      </c>
      <c r="B4656">
        <v>42910</v>
      </c>
      <c r="C4656">
        <v>42912</v>
      </c>
      <c r="D4656" t="s">
        <v>22</v>
      </c>
      <c r="E4656" t="s">
        <v>3458</v>
      </c>
      <c r="F4656" t="s">
        <v>6926</v>
      </c>
      <c r="G4656">
        <v>1</v>
      </c>
      <c r="H4656">
        <v>0</v>
      </c>
    </row>
    <row r="4657" spans="1:8" x14ac:dyDescent="0.25">
      <c r="A4657" t="s">
        <v>7688</v>
      </c>
      <c r="B4657">
        <v>41764</v>
      </c>
      <c r="C4657">
        <v>41769</v>
      </c>
      <c r="D4657" t="s">
        <v>49</v>
      </c>
      <c r="E4657" t="s">
        <v>4624</v>
      </c>
      <c r="F4657" t="s">
        <v>396</v>
      </c>
      <c r="G4657">
        <v>2</v>
      </c>
      <c r="H4657">
        <v>0.2</v>
      </c>
    </row>
    <row r="4658" spans="1:8" x14ac:dyDescent="0.25">
      <c r="A4658" t="s">
        <v>7689</v>
      </c>
      <c r="B4658">
        <v>42127</v>
      </c>
      <c r="C4658">
        <v>42131</v>
      </c>
      <c r="D4658" t="s">
        <v>49</v>
      </c>
      <c r="E4658" t="s">
        <v>5818</v>
      </c>
      <c r="F4658" t="s">
        <v>2842</v>
      </c>
      <c r="G4658">
        <v>2</v>
      </c>
      <c r="H4658">
        <v>0.2</v>
      </c>
    </row>
    <row r="4659" spans="1:8" x14ac:dyDescent="0.25">
      <c r="A4659" t="s">
        <v>7689</v>
      </c>
      <c r="B4659">
        <v>42127</v>
      </c>
      <c r="C4659">
        <v>42131</v>
      </c>
      <c r="D4659" t="s">
        <v>49</v>
      </c>
      <c r="E4659" t="s">
        <v>5818</v>
      </c>
      <c r="F4659" t="s">
        <v>2596</v>
      </c>
      <c r="G4659">
        <v>2</v>
      </c>
      <c r="H4659">
        <v>0.2</v>
      </c>
    </row>
    <row r="4660" spans="1:8" x14ac:dyDescent="0.25">
      <c r="A4660" t="s">
        <v>7689</v>
      </c>
      <c r="B4660">
        <v>42127</v>
      </c>
      <c r="C4660">
        <v>42131</v>
      </c>
      <c r="D4660" t="s">
        <v>49</v>
      </c>
      <c r="E4660" t="s">
        <v>5818</v>
      </c>
      <c r="F4660" t="s">
        <v>1538</v>
      </c>
      <c r="G4660">
        <v>2</v>
      </c>
      <c r="H4660">
        <v>0.2</v>
      </c>
    </row>
    <row r="4661" spans="1:8" x14ac:dyDescent="0.25">
      <c r="A4661" t="s">
        <v>7689</v>
      </c>
      <c r="B4661">
        <v>42127</v>
      </c>
      <c r="C4661">
        <v>42131</v>
      </c>
      <c r="D4661" t="s">
        <v>49</v>
      </c>
      <c r="E4661" t="s">
        <v>5818</v>
      </c>
      <c r="F4661" t="s">
        <v>811</v>
      </c>
      <c r="G4661">
        <v>7</v>
      </c>
      <c r="H4661">
        <v>0.2</v>
      </c>
    </row>
    <row r="4662" spans="1:8" x14ac:dyDescent="0.25">
      <c r="A4662" t="s">
        <v>7689</v>
      </c>
      <c r="B4662">
        <v>42127</v>
      </c>
      <c r="C4662">
        <v>42131</v>
      </c>
      <c r="D4662" t="s">
        <v>49</v>
      </c>
      <c r="E4662" t="s">
        <v>5818</v>
      </c>
      <c r="F4662" t="s">
        <v>7690</v>
      </c>
      <c r="G4662">
        <v>3</v>
      </c>
      <c r="H4662">
        <v>0.2</v>
      </c>
    </row>
    <row r="4663" spans="1:8" x14ac:dyDescent="0.25">
      <c r="A4663" t="s">
        <v>7689</v>
      </c>
      <c r="B4663">
        <v>42127</v>
      </c>
      <c r="C4663">
        <v>42131</v>
      </c>
      <c r="D4663" t="s">
        <v>49</v>
      </c>
      <c r="E4663" t="s">
        <v>5818</v>
      </c>
      <c r="F4663" t="s">
        <v>944</v>
      </c>
      <c r="G4663">
        <v>6</v>
      </c>
      <c r="H4663">
        <v>0.3</v>
      </c>
    </row>
    <row r="4664" spans="1:8" x14ac:dyDescent="0.25">
      <c r="A4664" t="s">
        <v>7689</v>
      </c>
      <c r="B4664">
        <v>42127</v>
      </c>
      <c r="C4664">
        <v>42131</v>
      </c>
      <c r="D4664" t="s">
        <v>49</v>
      </c>
      <c r="E4664" t="s">
        <v>5818</v>
      </c>
      <c r="F4664" t="s">
        <v>3548</v>
      </c>
      <c r="G4664">
        <v>3</v>
      </c>
      <c r="H4664">
        <v>0.2</v>
      </c>
    </row>
    <row r="4665" spans="1:8" x14ac:dyDescent="0.25">
      <c r="A4665" t="s">
        <v>7692</v>
      </c>
      <c r="B4665">
        <v>42631</v>
      </c>
      <c r="C4665">
        <v>42635</v>
      </c>
      <c r="D4665" t="s">
        <v>49</v>
      </c>
      <c r="E4665" t="s">
        <v>1191</v>
      </c>
      <c r="F4665" t="s">
        <v>2123</v>
      </c>
      <c r="G4665">
        <v>1</v>
      </c>
      <c r="H4665">
        <v>0.2</v>
      </c>
    </row>
    <row r="4666" spans="1:8" x14ac:dyDescent="0.25">
      <c r="A4666" t="s">
        <v>7693</v>
      </c>
      <c r="B4666">
        <v>42635</v>
      </c>
      <c r="C4666">
        <v>42639</v>
      </c>
      <c r="D4666" t="s">
        <v>49</v>
      </c>
      <c r="E4666" t="s">
        <v>4724</v>
      </c>
      <c r="F4666" t="s">
        <v>2969</v>
      </c>
      <c r="G4666">
        <v>9</v>
      </c>
      <c r="H4666">
        <v>0.7</v>
      </c>
    </row>
    <row r="4667" spans="1:8" x14ac:dyDescent="0.25">
      <c r="A4667" t="s">
        <v>7693</v>
      </c>
      <c r="B4667">
        <v>42635</v>
      </c>
      <c r="C4667">
        <v>42639</v>
      </c>
      <c r="D4667" t="s">
        <v>49</v>
      </c>
      <c r="E4667" t="s">
        <v>4724</v>
      </c>
      <c r="F4667" t="s">
        <v>1277</v>
      </c>
      <c r="G4667">
        <v>2</v>
      </c>
      <c r="H4667">
        <v>0.2</v>
      </c>
    </row>
    <row r="4668" spans="1:8" x14ac:dyDescent="0.25">
      <c r="A4668" t="s">
        <v>7694</v>
      </c>
      <c r="B4668">
        <v>42379</v>
      </c>
      <c r="C4668">
        <v>42386</v>
      </c>
      <c r="D4668" t="s">
        <v>49</v>
      </c>
      <c r="E4668" t="s">
        <v>134</v>
      </c>
      <c r="F4668" t="s">
        <v>3470</v>
      </c>
      <c r="G4668">
        <v>4</v>
      </c>
      <c r="H4668">
        <v>0</v>
      </c>
    </row>
    <row r="4669" spans="1:8" x14ac:dyDescent="0.25">
      <c r="A4669" t="s">
        <v>7694</v>
      </c>
      <c r="B4669">
        <v>42379</v>
      </c>
      <c r="C4669">
        <v>42386</v>
      </c>
      <c r="D4669" t="s">
        <v>49</v>
      </c>
      <c r="E4669" t="s">
        <v>134</v>
      </c>
      <c r="F4669" t="s">
        <v>1358</v>
      </c>
      <c r="G4669">
        <v>2</v>
      </c>
      <c r="H4669">
        <v>0</v>
      </c>
    </row>
    <row r="4670" spans="1:8" x14ac:dyDescent="0.25">
      <c r="A4670" t="s">
        <v>7695</v>
      </c>
      <c r="B4670">
        <v>42861</v>
      </c>
      <c r="C4670">
        <v>42866</v>
      </c>
      <c r="D4670" t="s">
        <v>49</v>
      </c>
      <c r="E4670" t="s">
        <v>5176</v>
      </c>
      <c r="F4670" t="s">
        <v>2160</v>
      </c>
      <c r="G4670">
        <v>10</v>
      </c>
      <c r="H4670">
        <v>0.8</v>
      </c>
    </row>
    <row r="4671" spans="1:8" x14ac:dyDescent="0.25">
      <c r="A4671" t="s">
        <v>7695</v>
      </c>
      <c r="B4671">
        <v>42861</v>
      </c>
      <c r="C4671">
        <v>42866</v>
      </c>
      <c r="D4671" t="s">
        <v>49</v>
      </c>
      <c r="E4671" t="s">
        <v>5176</v>
      </c>
      <c r="F4671" t="s">
        <v>1635</v>
      </c>
      <c r="G4671">
        <v>7</v>
      </c>
      <c r="H4671">
        <v>0.32</v>
      </c>
    </row>
    <row r="4672" spans="1:8" x14ac:dyDescent="0.25">
      <c r="A4672" t="s">
        <v>7695</v>
      </c>
      <c r="B4672">
        <v>42861</v>
      </c>
      <c r="C4672">
        <v>42866</v>
      </c>
      <c r="D4672" t="s">
        <v>49</v>
      </c>
      <c r="E4672" t="s">
        <v>5176</v>
      </c>
      <c r="F4672" t="s">
        <v>7512</v>
      </c>
      <c r="G4672">
        <v>5</v>
      </c>
      <c r="H4672">
        <v>0.2</v>
      </c>
    </row>
    <row r="4673" spans="1:8" x14ac:dyDescent="0.25">
      <c r="A4673" t="s">
        <v>7696</v>
      </c>
      <c r="B4673">
        <v>42582</v>
      </c>
      <c r="C4673">
        <v>42588</v>
      </c>
      <c r="D4673" t="s">
        <v>49</v>
      </c>
      <c r="E4673" t="s">
        <v>917</v>
      </c>
      <c r="F4673" t="s">
        <v>4621</v>
      </c>
      <c r="G4673">
        <v>4</v>
      </c>
      <c r="H4673">
        <v>0.1</v>
      </c>
    </row>
    <row r="4674" spans="1:8" x14ac:dyDescent="0.25">
      <c r="A4674" t="s">
        <v>7696</v>
      </c>
      <c r="B4674">
        <v>42582</v>
      </c>
      <c r="C4674">
        <v>42588</v>
      </c>
      <c r="D4674" t="s">
        <v>49</v>
      </c>
      <c r="E4674" t="s">
        <v>917</v>
      </c>
      <c r="F4674" t="s">
        <v>2179</v>
      </c>
      <c r="G4674">
        <v>4</v>
      </c>
      <c r="H4674">
        <v>0</v>
      </c>
    </row>
    <row r="4675" spans="1:8" x14ac:dyDescent="0.25">
      <c r="A4675" t="s">
        <v>7696</v>
      </c>
      <c r="B4675">
        <v>42582</v>
      </c>
      <c r="C4675">
        <v>42588</v>
      </c>
      <c r="D4675" t="s">
        <v>49</v>
      </c>
      <c r="E4675" t="s">
        <v>917</v>
      </c>
      <c r="F4675" t="s">
        <v>5165</v>
      </c>
      <c r="G4675">
        <v>1</v>
      </c>
      <c r="H4675">
        <v>0</v>
      </c>
    </row>
    <row r="4676" spans="1:8" x14ac:dyDescent="0.25">
      <c r="A4676" t="s">
        <v>7696</v>
      </c>
      <c r="B4676">
        <v>42582</v>
      </c>
      <c r="C4676">
        <v>42588</v>
      </c>
      <c r="D4676" t="s">
        <v>49</v>
      </c>
      <c r="E4676" t="s">
        <v>917</v>
      </c>
      <c r="F4676" t="s">
        <v>1088</v>
      </c>
      <c r="G4676">
        <v>3</v>
      </c>
      <c r="H4676">
        <v>0</v>
      </c>
    </row>
    <row r="4677" spans="1:8" x14ac:dyDescent="0.25">
      <c r="A4677" t="s">
        <v>7697</v>
      </c>
      <c r="B4677">
        <v>42821</v>
      </c>
      <c r="C4677">
        <v>42823</v>
      </c>
      <c r="D4677" t="s">
        <v>22</v>
      </c>
      <c r="E4677" t="s">
        <v>117</v>
      </c>
      <c r="F4677" t="s">
        <v>6039</v>
      </c>
      <c r="G4677">
        <v>2</v>
      </c>
      <c r="H4677">
        <v>0.2</v>
      </c>
    </row>
    <row r="4678" spans="1:8" x14ac:dyDescent="0.25">
      <c r="A4678" t="s">
        <v>7698</v>
      </c>
      <c r="B4678">
        <v>41712</v>
      </c>
      <c r="C4678">
        <v>41717</v>
      </c>
      <c r="D4678" t="s">
        <v>49</v>
      </c>
      <c r="E4678" t="s">
        <v>5756</v>
      </c>
      <c r="F4678" t="s">
        <v>5495</v>
      </c>
      <c r="G4678">
        <v>4</v>
      </c>
      <c r="H4678">
        <v>0.2</v>
      </c>
    </row>
    <row r="4679" spans="1:8" x14ac:dyDescent="0.25">
      <c r="A4679" t="s">
        <v>7698</v>
      </c>
      <c r="B4679">
        <v>41712</v>
      </c>
      <c r="C4679">
        <v>41717</v>
      </c>
      <c r="D4679" t="s">
        <v>49</v>
      </c>
      <c r="E4679" t="s">
        <v>5756</v>
      </c>
      <c r="F4679" t="s">
        <v>1778</v>
      </c>
      <c r="G4679">
        <v>1</v>
      </c>
      <c r="H4679">
        <v>0</v>
      </c>
    </row>
    <row r="4680" spans="1:8" x14ac:dyDescent="0.25">
      <c r="A4680" t="s">
        <v>7698</v>
      </c>
      <c r="B4680">
        <v>41712</v>
      </c>
      <c r="C4680">
        <v>41717</v>
      </c>
      <c r="D4680" t="s">
        <v>49</v>
      </c>
      <c r="E4680" t="s">
        <v>5756</v>
      </c>
      <c r="F4680" t="s">
        <v>7700</v>
      </c>
      <c r="G4680">
        <v>12</v>
      </c>
      <c r="H4680">
        <v>0</v>
      </c>
    </row>
    <row r="4681" spans="1:8" x14ac:dyDescent="0.25">
      <c r="A4681" t="s">
        <v>7698</v>
      </c>
      <c r="B4681">
        <v>41712</v>
      </c>
      <c r="C4681">
        <v>41717</v>
      </c>
      <c r="D4681" t="s">
        <v>49</v>
      </c>
      <c r="E4681" t="s">
        <v>5756</v>
      </c>
      <c r="F4681" t="s">
        <v>2659</v>
      </c>
      <c r="G4681">
        <v>2</v>
      </c>
      <c r="H4681">
        <v>0</v>
      </c>
    </row>
    <row r="4682" spans="1:8" x14ac:dyDescent="0.25">
      <c r="A4682" t="s">
        <v>7698</v>
      </c>
      <c r="B4682">
        <v>41712</v>
      </c>
      <c r="C4682">
        <v>41717</v>
      </c>
      <c r="D4682" t="s">
        <v>49</v>
      </c>
      <c r="E4682" t="s">
        <v>5756</v>
      </c>
      <c r="F4682" t="s">
        <v>6817</v>
      </c>
      <c r="G4682">
        <v>2</v>
      </c>
      <c r="H4682">
        <v>0.2</v>
      </c>
    </row>
    <row r="4683" spans="1:8" x14ac:dyDescent="0.25">
      <c r="A4683" t="s">
        <v>7702</v>
      </c>
      <c r="B4683">
        <v>42565</v>
      </c>
      <c r="C4683">
        <v>42569</v>
      </c>
      <c r="D4683" t="s">
        <v>22</v>
      </c>
      <c r="E4683" t="s">
        <v>6280</v>
      </c>
      <c r="F4683" t="s">
        <v>5414</v>
      </c>
      <c r="G4683">
        <v>9</v>
      </c>
      <c r="H4683">
        <v>0</v>
      </c>
    </row>
    <row r="4684" spans="1:8" x14ac:dyDescent="0.25">
      <c r="A4684" t="s">
        <v>7703</v>
      </c>
      <c r="B4684">
        <v>42705</v>
      </c>
      <c r="C4684">
        <v>42705</v>
      </c>
      <c r="D4684" t="s">
        <v>1292</v>
      </c>
      <c r="E4684" t="s">
        <v>1373</v>
      </c>
      <c r="F4684" t="s">
        <v>4856</v>
      </c>
      <c r="G4684">
        <v>9</v>
      </c>
      <c r="H4684">
        <v>0.2</v>
      </c>
    </row>
    <row r="4685" spans="1:8" x14ac:dyDescent="0.25">
      <c r="A4685" t="s">
        <v>7704</v>
      </c>
      <c r="B4685">
        <v>42611</v>
      </c>
      <c r="C4685">
        <v>42616</v>
      </c>
      <c r="D4685" t="s">
        <v>49</v>
      </c>
      <c r="E4685" t="s">
        <v>2766</v>
      </c>
      <c r="F4685" t="s">
        <v>6570</v>
      </c>
      <c r="G4685">
        <v>4</v>
      </c>
      <c r="H4685">
        <v>0.4</v>
      </c>
    </row>
    <row r="4686" spans="1:8" x14ac:dyDescent="0.25">
      <c r="A4686" t="s">
        <v>7704</v>
      </c>
      <c r="B4686">
        <v>42611</v>
      </c>
      <c r="C4686">
        <v>42616</v>
      </c>
      <c r="D4686" t="s">
        <v>49</v>
      </c>
      <c r="E4686" t="s">
        <v>2766</v>
      </c>
      <c r="F4686" t="s">
        <v>7291</v>
      </c>
      <c r="G4686">
        <v>4</v>
      </c>
      <c r="H4686">
        <v>0.5</v>
      </c>
    </row>
    <row r="4687" spans="1:8" x14ac:dyDescent="0.25">
      <c r="A4687" t="s">
        <v>7704</v>
      </c>
      <c r="B4687">
        <v>42611</v>
      </c>
      <c r="C4687">
        <v>42616</v>
      </c>
      <c r="D4687" t="s">
        <v>49</v>
      </c>
      <c r="E4687" t="s">
        <v>2766</v>
      </c>
      <c r="F4687" t="s">
        <v>2733</v>
      </c>
      <c r="G4687">
        <v>2</v>
      </c>
      <c r="H4687">
        <v>0.7</v>
      </c>
    </row>
    <row r="4688" spans="1:8" x14ac:dyDescent="0.25">
      <c r="A4688" t="s">
        <v>7704</v>
      </c>
      <c r="B4688">
        <v>42611</v>
      </c>
      <c r="C4688">
        <v>42616</v>
      </c>
      <c r="D4688" t="s">
        <v>49</v>
      </c>
      <c r="E4688" t="s">
        <v>2766</v>
      </c>
      <c r="F4688" t="s">
        <v>3803</v>
      </c>
      <c r="G4688">
        <v>7</v>
      </c>
      <c r="H4688">
        <v>0.2</v>
      </c>
    </row>
    <row r="4689" spans="1:8" x14ac:dyDescent="0.25">
      <c r="A4689" t="s">
        <v>7705</v>
      </c>
      <c r="B4689">
        <v>42545</v>
      </c>
      <c r="C4689">
        <v>42551</v>
      </c>
      <c r="D4689" t="s">
        <v>49</v>
      </c>
      <c r="E4689" t="s">
        <v>2759</v>
      </c>
      <c r="F4689" t="s">
        <v>7706</v>
      </c>
      <c r="G4689">
        <v>9</v>
      </c>
      <c r="H4689">
        <v>0</v>
      </c>
    </row>
    <row r="4690" spans="1:8" x14ac:dyDescent="0.25">
      <c r="A4690" t="s">
        <v>7708</v>
      </c>
      <c r="B4690">
        <v>42824</v>
      </c>
      <c r="C4690">
        <v>42828</v>
      </c>
      <c r="D4690" t="s">
        <v>49</v>
      </c>
      <c r="E4690" t="s">
        <v>6127</v>
      </c>
      <c r="F4690" t="s">
        <v>176</v>
      </c>
      <c r="G4690">
        <v>5</v>
      </c>
      <c r="H4690">
        <v>0.7</v>
      </c>
    </row>
    <row r="4691" spans="1:8" x14ac:dyDescent="0.25">
      <c r="A4691" t="s">
        <v>7709</v>
      </c>
      <c r="B4691">
        <v>41993</v>
      </c>
      <c r="C4691">
        <v>41995</v>
      </c>
      <c r="D4691" t="s">
        <v>187</v>
      </c>
      <c r="E4691" t="s">
        <v>4919</v>
      </c>
      <c r="F4691" t="s">
        <v>5865</v>
      </c>
      <c r="G4691">
        <v>2</v>
      </c>
      <c r="H4691">
        <v>0.2</v>
      </c>
    </row>
    <row r="4692" spans="1:8" x14ac:dyDescent="0.25">
      <c r="A4692" t="s">
        <v>7709</v>
      </c>
      <c r="B4692">
        <v>41993</v>
      </c>
      <c r="C4692">
        <v>41995</v>
      </c>
      <c r="D4692" t="s">
        <v>187</v>
      </c>
      <c r="E4692" t="s">
        <v>4919</v>
      </c>
      <c r="F4692" t="s">
        <v>1020</v>
      </c>
      <c r="G4692">
        <v>3</v>
      </c>
      <c r="H4692">
        <v>0.2</v>
      </c>
    </row>
    <row r="4693" spans="1:8" x14ac:dyDescent="0.25">
      <c r="A4693" t="s">
        <v>7709</v>
      </c>
      <c r="B4693">
        <v>41993</v>
      </c>
      <c r="C4693">
        <v>41995</v>
      </c>
      <c r="D4693" t="s">
        <v>187</v>
      </c>
      <c r="E4693" t="s">
        <v>4919</v>
      </c>
      <c r="F4693" t="s">
        <v>891</v>
      </c>
      <c r="G4693">
        <v>3</v>
      </c>
      <c r="H4693">
        <v>0.2</v>
      </c>
    </row>
    <row r="4694" spans="1:8" x14ac:dyDescent="0.25">
      <c r="A4694" t="s">
        <v>7709</v>
      </c>
      <c r="B4694">
        <v>41993</v>
      </c>
      <c r="C4694">
        <v>41995</v>
      </c>
      <c r="D4694" t="s">
        <v>187</v>
      </c>
      <c r="E4694" t="s">
        <v>4919</v>
      </c>
      <c r="F4694" t="s">
        <v>1734</v>
      </c>
      <c r="G4694">
        <v>5</v>
      </c>
      <c r="H4694">
        <v>0.2</v>
      </c>
    </row>
    <row r="4695" spans="1:8" x14ac:dyDescent="0.25">
      <c r="A4695" t="s">
        <v>7709</v>
      </c>
      <c r="B4695">
        <v>41993</v>
      </c>
      <c r="C4695">
        <v>41995</v>
      </c>
      <c r="D4695" t="s">
        <v>187</v>
      </c>
      <c r="E4695" t="s">
        <v>4919</v>
      </c>
      <c r="F4695" t="s">
        <v>6009</v>
      </c>
      <c r="G4695">
        <v>2</v>
      </c>
      <c r="H4695">
        <v>0.2</v>
      </c>
    </row>
    <row r="4696" spans="1:8" x14ac:dyDescent="0.25">
      <c r="A4696" t="s">
        <v>7710</v>
      </c>
      <c r="B4696">
        <v>42355</v>
      </c>
      <c r="C4696">
        <v>42355</v>
      </c>
      <c r="D4696" t="s">
        <v>1292</v>
      </c>
      <c r="E4696" t="s">
        <v>2118</v>
      </c>
      <c r="F4696" t="s">
        <v>3053</v>
      </c>
      <c r="G4696">
        <v>4</v>
      </c>
      <c r="H4696">
        <v>0</v>
      </c>
    </row>
    <row r="4697" spans="1:8" x14ac:dyDescent="0.25">
      <c r="A4697" t="s">
        <v>7710</v>
      </c>
      <c r="B4697">
        <v>42355</v>
      </c>
      <c r="C4697">
        <v>42355</v>
      </c>
      <c r="D4697" t="s">
        <v>1292</v>
      </c>
      <c r="E4697" t="s">
        <v>2118</v>
      </c>
      <c r="F4697" t="s">
        <v>3629</v>
      </c>
      <c r="G4697">
        <v>3</v>
      </c>
      <c r="H4697">
        <v>0</v>
      </c>
    </row>
    <row r="4698" spans="1:8" x14ac:dyDescent="0.25">
      <c r="A4698" t="s">
        <v>7710</v>
      </c>
      <c r="B4698">
        <v>42355</v>
      </c>
      <c r="C4698">
        <v>42355</v>
      </c>
      <c r="D4698" t="s">
        <v>1292</v>
      </c>
      <c r="E4698" t="s">
        <v>2118</v>
      </c>
      <c r="F4698" t="s">
        <v>6150</v>
      </c>
      <c r="G4698">
        <v>2</v>
      </c>
      <c r="H4698">
        <v>0</v>
      </c>
    </row>
    <row r="4699" spans="1:8" x14ac:dyDescent="0.25">
      <c r="A4699" t="s">
        <v>7710</v>
      </c>
      <c r="B4699">
        <v>42355</v>
      </c>
      <c r="C4699">
        <v>42355</v>
      </c>
      <c r="D4699" t="s">
        <v>1292</v>
      </c>
      <c r="E4699" t="s">
        <v>2118</v>
      </c>
      <c r="F4699" t="s">
        <v>702</v>
      </c>
      <c r="G4699">
        <v>9</v>
      </c>
      <c r="H4699">
        <v>0</v>
      </c>
    </row>
    <row r="4700" spans="1:8" x14ac:dyDescent="0.25">
      <c r="A4700" t="s">
        <v>7710</v>
      </c>
      <c r="B4700">
        <v>42355</v>
      </c>
      <c r="C4700">
        <v>42355</v>
      </c>
      <c r="D4700" t="s">
        <v>1292</v>
      </c>
      <c r="E4700" t="s">
        <v>2118</v>
      </c>
      <c r="F4700" t="s">
        <v>6124</v>
      </c>
      <c r="G4700">
        <v>3</v>
      </c>
      <c r="H4700">
        <v>0</v>
      </c>
    </row>
    <row r="4701" spans="1:8" x14ac:dyDescent="0.25">
      <c r="A4701" t="s">
        <v>7711</v>
      </c>
      <c r="B4701">
        <v>42866</v>
      </c>
      <c r="C4701">
        <v>42872</v>
      </c>
      <c r="D4701" t="s">
        <v>49</v>
      </c>
      <c r="E4701" t="s">
        <v>3795</v>
      </c>
      <c r="F4701" t="s">
        <v>7105</v>
      </c>
      <c r="G4701">
        <v>2</v>
      </c>
      <c r="H4701">
        <v>0.2</v>
      </c>
    </row>
    <row r="4702" spans="1:8" x14ac:dyDescent="0.25">
      <c r="A4702" t="s">
        <v>7711</v>
      </c>
      <c r="B4702">
        <v>42866</v>
      </c>
      <c r="C4702">
        <v>42872</v>
      </c>
      <c r="D4702" t="s">
        <v>49</v>
      </c>
      <c r="E4702" t="s">
        <v>3795</v>
      </c>
      <c r="F4702" t="s">
        <v>1010</v>
      </c>
      <c r="G4702">
        <v>2</v>
      </c>
      <c r="H4702">
        <v>0.2</v>
      </c>
    </row>
    <row r="4703" spans="1:8" x14ac:dyDescent="0.25">
      <c r="A4703" t="s">
        <v>7711</v>
      </c>
      <c r="B4703">
        <v>42866</v>
      </c>
      <c r="C4703">
        <v>42872</v>
      </c>
      <c r="D4703" t="s">
        <v>49</v>
      </c>
      <c r="E4703" t="s">
        <v>3795</v>
      </c>
      <c r="F4703" t="s">
        <v>2462</v>
      </c>
      <c r="G4703">
        <v>2</v>
      </c>
      <c r="H4703">
        <v>0.2</v>
      </c>
    </row>
    <row r="4704" spans="1:8" x14ac:dyDescent="0.25">
      <c r="A4704" t="s">
        <v>7711</v>
      </c>
      <c r="B4704">
        <v>42866</v>
      </c>
      <c r="C4704">
        <v>42872</v>
      </c>
      <c r="D4704" t="s">
        <v>49</v>
      </c>
      <c r="E4704" t="s">
        <v>3795</v>
      </c>
      <c r="F4704" t="s">
        <v>1188</v>
      </c>
      <c r="G4704">
        <v>1</v>
      </c>
      <c r="H4704">
        <v>0.6</v>
      </c>
    </row>
    <row r="4705" spans="1:8" x14ac:dyDescent="0.25">
      <c r="A4705" t="s">
        <v>7712</v>
      </c>
      <c r="B4705">
        <v>42545</v>
      </c>
      <c r="C4705">
        <v>42549</v>
      </c>
      <c r="D4705" t="s">
        <v>49</v>
      </c>
      <c r="E4705" t="s">
        <v>6612</v>
      </c>
      <c r="F4705" t="s">
        <v>4445</v>
      </c>
      <c r="G4705">
        <v>2</v>
      </c>
      <c r="H4705">
        <v>0.8</v>
      </c>
    </row>
    <row r="4706" spans="1:8" x14ac:dyDescent="0.25">
      <c r="A4706" t="s">
        <v>7713</v>
      </c>
      <c r="B4706">
        <v>42507</v>
      </c>
      <c r="C4706">
        <v>42508</v>
      </c>
      <c r="D4706" t="s">
        <v>187</v>
      </c>
      <c r="E4706" t="s">
        <v>1311</v>
      </c>
      <c r="F4706" t="s">
        <v>2579</v>
      </c>
      <c r="G4706">
        <v>7</v>
      </c>
      <c r="H4706">
        <v>0</v>
      </c>
    </row>
    <row r="4707" spans="1:8" x14ac:dyDescent="0.25">
      <c r="A4707" t="s">
        <v>7713</v>
      </c>
      <c r="B4707">
        <v>42507</v>
      </c>
      <c r="C4707">
        <v>42508</v>
      </c>
      <c r="D4707" t="s">
        <v>187</v>
      </c>
      <c r="E4707" t="s">
        <v>1311</v>
      </c>
      <c r="F4707" t="s">
        <v>650</v>
      </c>
      <c r="G4707">
        <v>2</v>
      </c>
      <c r="H4707">
        <v>0</v>
      </c>
    </row>
    <row r="4708" spans="1:8" x14ac:dyDescent="0.25">
      <c r="A4708" t="s">
        <v>7713</v>
      </c>
      <c r="B4708">
        <v>42507</v>
      </c>
      <c r="C4708">
        <v>42508</v>
      </c>
      <c r="D4708" t="s">
        <v>187</v>
      </c>
      <c r="E4708" t="s">
        <v>1311</v>
      </c>
      <c r="F4708" t="s">
        <v>3076</v>
      </c>
      <c r="G4708">
        <v>4</v>
      </c>
      <c r="H4708">
        <v>0</v>
      </c>
    </row>
    <row r="4709" spans="1:8" x14ac:dyDescent="0.25">
      <c r="A4709" t="s">
        <v>7715</v>
      </c>
      <c r="B4709">
        <v>42915</v>
      </c>
      <c r="C4709">
        <v>42916</v>
      </c>
      <c r="D4709" t="s">
        <v>187</v>
      </c>
      <c r="E4709" t="s">
        <v>5062</v>
      </c>
      <c r="F4709" t="s">
        <v>4774</v>
      </c>
      <c r="G4709">
        <v>5</v>
      </c>
      <c r="H4709">
        <v>0.2</v>
      </c>
    </row>
    <row r="4710" spans="1:8" x14ac:dyDescent="0.25">
      <c r="A4710" t="s">
        <v>7715</v>
      </c>
      <c r="B4710">
        <v>42915</v>
      </c>
      <c r="C4710">
        <v>42916</v>
      </c>
      <c r="D4710" t="s">
        <v>187</v>
      </c>
      <c r="E4710" t="s">
        <v>5062</v>
      </c>
      <c r="F4710" t="s">
        <v>546</v>
      </c>
      <c r="G4710">
        <v>3</v>
      </c>
      <c r="H4710">
        <v>0</v>
      </c>
    </row>
    <row r="4711" spans="1:8" x14ac:dyDescent="0.25">
      <c r="A4711" t="s">
        <v>7715</v>
      </c>
      <c r="B4711">
        <v>42915</v>
      </c>
      <c r="C4711">
        <v>42916</v>
      </c>
      <c r="D4711" t="s">
        <v>187</v>
      </c>
      <c r="E4711" t="s">
        <v>5062</v>
      </c>
      <c r="F4711" t="s">
        <v>3182</v>
      </c>
      <c r="G4711">
        <v>2</v>
      </c>
      <c r="H4711">
        <v>0</v>
      </c>
    </row>
    <row r="4712" spans="1:8" x14ac:dyDescent="0.25">
      <c r="A4712" t="s">
        <v>7715</v>
      </c>
      <c r="B4712">
        <v>42915</v>
      </c>
      <c r="C4712">
        <v>42916</v>
      </c>
      <c r="D4712" t="s">
        <v>187</v>
      </c>
      <c r="E4712" t="s">
        <v>5062</v>
      </c>
      <c r="F4712" t="s">
        <v>4802</v>
      </c>
      <c r="G4712">
        <v>3</v>
      </c>
      <c r="H4712">
        <v>0</v>
      </c>
    </row>
    <row r="4713" spans="1:8" x14ac:dyDescent="0.25">
      <c r="A4713" t="s">
        <v>7716</v>
      </c>
      <c r="B4713">
        <v>41729</v>
      </c>
      <c r="C4713">
        <v>41729</v>
      </c>
      <c r="D4713" t="s">
        <v>1292</v>
      </c>
      <c r="E4713" t="s">
        <v>1051</v>
      </c>
      <c r="F4713" t="s">
        <v>3129</v>
      </c>
      <c r="G4713">
        <v>1</v>
      </c>
      <c r="H4713">
        <v>0.7</v>
      </c>
    </row>
    <row r="4714" spans="1:8" x14ac:dyDescent="0.25">
      <c r="A4714" t="s">
        <v>7717</v>
      </c>
      <c r="B4714">
        <v>41989</v>
      </c>
      <c r="C4714">
        <v>41994</v>
      </c>
      <c r="D4714" t="s">
        <v>49</v>
      </c>
      <c r="E4714" t="s">
        <v>6950</v>
      </c>
      <c r="F4714" t="s">
        <v>3201</v>
      </c>
      <c r="G4714">
        <v>7</v>
      </c>
      <c r="H4714">
        <v>0.2</v>
      </c>
    </row>
    <row r="4715" spans="1:8" x14ac:dyDescent="0.25">
      <c r="A4715" t="s">
        <v>7717</v>
      </c>
      <c r="B4715">
        <v>41989</v>
      </c>
      <c r="C4715">
        <v>41994</v>
      </c>
      <c r="D4715" t="s">
        <v>49</v>
      </c>
      <c r="E4715" t="s">
        <v>6950</v>
      </c>
      <c r="F4715" t="s">
        <v>6124</v>
      </c>
      <c r="G4715">
        <v>2</v>
      </c>
      <c r="H4715">
        <v>0.6</v>
      </c>
    </row>
    <row r="4716" spans="1:8" x14ac:dyDescent="0.25">
      <c r="A4716" t="s">
        <v>7718</v>
      </c>
      <c r="B4716">
        <v>42873</v>
      </c>
      <c r="C4716">
        <v>42875</v>
      </c>
      <c r="D4716" t="s">
        <v>187</v>
      </c>
      <c r="E4716" t="s">
        <v>3835</v>
      </c>
      <c r="F4716" t="s">
        <v>3441</v>
      </c>
      <c r="G4716">
        <v>2</v>
      </c>
      <c r="H4716">
        <v>0.2</v>
      </c>
    </row>
    <row r="4717" spans="1:8" x14ac:dyDescent="0.25">
      <c r="A4717" t="s">
        <v>7719</v>
      </c>
      <c r="B4717">
        <v>42136</v>
      </c>
      <c r="C4717">
        <v>42140</v>
      </c>
      <c r="D4717" t="s">
        <v>49</v>
      </c>
      <c r="E4717" t="s">
        <v>3343</v>
      </c>
      <c r="F4717" t="s">
        <v>4246</v>
      </c>
      <c r="G4717">
        <v>2</v>
      </c>
      <c r="H4717">
        <v>0.2</v>
      </c>
    </row>
    <row r="4718" spans="1:8" x14ac:dyDescent="0.25">
      <c r="A4718" t="s">
        <v>7720</v>
      </c>
      <c r="B4718">
        <v>43072</v>
      </c>
      <c r="C4718">
        <v>43076</v>
      </c>
      <c r="D4718" t="s">
        <v>22</v>
      </c>
      <c r="E4718" t="s">
        <v>3999</v>
      </c>
      <c r="F4718" t="s">
        <v>3812</v>
      </c>
      <c r="G4718">
        <v>2</v>
      </c>
      <c r="H4718">
        <v>0</v>
      </c>
    </row>
    <row r="4719" spans="1:8" x14ac:dyDescent="0.25">
      <c r="A4719" t="s">
        <v>7721</v>
      </c>
      <c r="B4719">
        <v>42350</v>
      </c>
      <c r="C4719">
        <v>42355</v>
      </c>
      <c r="D4719" t="s">
        <v>49</v>
      </c>
      <c r="E4719" t="s">
        <v>660</v>
      </c>
      <c r="F4719" t="s">
        <v>1741</v>
      </c>
      <c r="G4719">
        <v>3</v>
      </c>
      <c r="H4719">
        <v>0</v>
      </c>
    </row>
    <row r="4720" spans="1:8" x14ac:dyDescent="0.25">
      <c r="A4720" t="s">
        <v>7722</v>
      </c>
      <c r="B4720">
        <v>42287</v>
      </c>
      <c r="C4720">
        <v>42288</v>
      </c>
      <c r="D4720" t="s">
        <v>187</v>
      </c>
      <c r="E4720" t="s">
        <v>2096</v>
      </c>
      <c r="F4720" t="s">
        <v>1985</v>
      </c>
      <c r="G4720">
        <v>7</v>
      </c>
      <c r="H4720">
        <v>0</v>
      </c>
    </row>
    <row r="4721" spans="1:8" x14ac:dyDescent="0.25">
      <c r="A4721" t="s">
        <v>7723</v>
      </c>
      <c r="B4721">
        <v>42112</v>
      </c>
      <c r="C4721">
        <v>42114</v>
      </c>
      <c r="D4721" t="s">
        <v>22</v>
      </c>
      <c r="E4721" t="s">
        <v>3056</v>
      </c>
      <c r="F4721" t="s">
        <v>1098</v>
      </c>
      <c r="G4721">
        <v>7</v>
      </c>
      <c r="H4721">
        <v>0</v>
      </c>
    </row>
    <row r="4722" spans="1:8" x14ac:dyDescent="0.25">
      <c r="A4722" t="s">
        <v>7723</v>
      </c>
      <c r="B4722">
        <v>42112</v>
      </c>
      <c r="C4722">
        <v>42114</v>
      </c>
      <c r="D4722" t="s">
        <v>22</v>
      </c>
      <c r="E4722" t="s">
        <v>3056</v>
      </c>
      <c r="F4722" t="s">
        <v>7724</v>
      </c>
      <c r="G4722">
        <v>2</v>
      </c>
      <c r="H4722">
        <v>0</v>
      </c>
    </row>
    <row r="4723" spans="1:8" x14ac:dyDescent="0.25">
      <c r="A4723" t="s">
        <v>7726</v>
      </c>
      <c r="B4723">
        <v>41797</v>
      </c>
      <c r="C4723">
        <v>41801</v>
      </c>
      <c r="D4723" t="s">
        <v>22</v>
      </c>
      <c r="E4723" t="s">
        <v>7727</v>
      </c>
      <c r="F4723" t="s">
        <v>1440</v>
      </c>
      <c r="G4723">
        <v>3</v>
      </c>
      <c r="H4723">
        <v>0.5</v>
      </c>
    </row>
    <row r="4724" spans="1:8" x14ac:dyDescent="0.25">
      <c r="A4724" t="s">
        <v>7729</v>
      </c>
      <c r="B4724">
        <v>42979</v>
      </c>
      <c r="C4724">
        <v>42985</v>
      </c>
      <c r="D4724" t="s">
        <v>49</v>
      </c>
      <c r="E4724" t="s">
        <v>2314</v>
      </c>
      <c r="F4724" t="s">
        <v>3041</v>
      </c>
      <c r="G4724">
        <v>1</v>
      </c>
      <c r="H4724">
        <v>0</v>
      </c>
    </row>
    <row r="4725" spans="1:8" x14ac:dyDescent="0.25">
      <c r="A4725" t="s">
        <v>7730</v>
      </c>
      <c r="B4725">
        <v>42512</v>
      </c>
      <c r="C4725">
        <v>42512</v>
      </c>
      <c r="D4725" t="s">
        <v>1292</v>
      </c>
      <c r="E4725" t="s">
        <v>1917</v>
      </c>
      <c r="F4725" t="s">
        <v>2029</v>
      </c>
      <c r="G4725">
        <v>3</v>
      </c>
      <c r="H4725">
        <v>0</v>
      </c>
    </row>
    <row r="4726" spans="1:8" x14ac:dyDescent="0.25">
      <c r="A4726" t="s">
        <v>7732</v>
      </c>
      <c r="B4726">
        <v>42685</v>
      </c>
      <c r="C4726">
        <v>42689</v>
      </c>
      <c r="D4726" t="s">
        <v>49</v>
      </c>
      <c r="E4726" t="s">
        <v>6487</v>
      </c>
      <c r="F4726" t="s">
        <v>413</v>
      </c>
      <c r="G4726">
        <v>2</v>
      </c>
      <c r="H4726">
        <v>0.7</v>
      </c>
    </row>
    <row r="4727" spans="1:8" x14ac:dyDescent="0.25">
      <c r="A4727" t="s">
        <v>7732</v>
      </c>
      <c r="B4727">
        <v>42685</v>
      </c>
      <c r="C4727">
        <v>42689</v>
      </c>
      <c r="D4727" t="s">
        <v>49</v>
      </c>
      <c r="E4727" t="s">
        <v>6487</v>
      </c>
      <c r="F4727" t="s">
        <v>597</v>
      </c>
      <c r="G4727">
        <v>3</v>
      </c>
      <c r="H4727">
        <v>0.2</v>
      </c>
    </row>
    <row r="4728" spans="1:8" x14ac:dyDescent="0.25">
      <c r="A4728" t="s">
        <v>7733</v>
      </c>
      <c r="B4728">
        <v>41968</v>
      </c>
      <c r="C4728">
        <v>41972</v>
      </c>
      <c r="D4728" t="s">
        <v>22</v>
      </c>
      <c r="E4728" t="s">
        <v>4090</v>
      </c>
      <c r="F4728" t="s">
        <v>5607</v>
      </c>
      <c r="G4728">
        <v>4</v>
      </c>
      <c r="H4728">
        <v>0</v>
      </c>
    </row>
    <row r="4729" spans="1:8" x14ac:dyDescent="0.25">
      <c r="A4729" t="s">
        <v>7733</v>
      </c>
      <c r="B4729">
        <v>41968</v>
      </c>
      <c r="C4729">
        <v>41972</v>
      </c>
      <c r="D4729" t="s">
        <v>22</v>
      </c>
      <c r="E4729" t="s">
        <v>4090</v>
      </c>
      <c r="F4729" t="s">
        <v>4484</v>
      </c>
      <c r="G4729">
        <v>3</v>
      </c>
      <c r="H4729">
        <v>0.2</v>
      </c>
    </row>
    <row r="4730" spans="1:8" x14ac:dyDescent="0.25">
      <c r="A4730" t="s">
        <v>7734</v>
      </c>
      <c r="B4730">
        <v>41950</v>
      </c>
      <c r="C4730">
        <v>41955</v>
      </c>
      <c r="D4730" t="s">
        <v>49</v>
      </c>
      <c r="E4730" t="s">
        <v>241</v>
      </c>
      <c r="F4730" t="s">
        <v>2792</v>
      </c>
      <c r="G4730">
        <v>7</v>
      </c>
      <c r="H4730">
        <v>0.2</v>
      </c>
    </row>
    <row r="4731" spans="1:8" x14ac:dyDescent="0.25">
      <c r="A4731" t="s">
        <v>7735</v>
      </c>
      <c r="B4731">
        <v>42569</v>
      </c>
      <c r="C4731">
        <v>42574</v>
      </c>
      <c r="D4731" t="s">
        <v>22</v>
      </c>
      <c r="E4731" t="s">
        <v>5325</v>
      </c>
      <c r="F4731" t="s">
        <v>7736</v>
      </c>
      <c r="G4731">
        <v>3</v>
      </c>
      <c r="H4731">
        <v>0.2</v>
      </c>
    </row>
    <row r="4732" spans="1:8" x14ac:dyDescent="0.25">
      <c r="A4732" t="s">
        <v>7738</v>
      </c>
      <c r="B4732">
        <v>42092</v>
      </c>
      <c r="C4732">
        <v>42094</v>
      </c>
      <c r="D4732" t="s">
        <v>22</v>
      </c>
      <c r="E4732" t="s">
        <v>5089</v>
      </c>
      <c r="F4732" t="s">
        <v>569</v>
      </c>
      <c r="G4732">
        <v>6</v>
      </c>
      <c r="H4732">
        <v>0</v>
      </c>
    </row>
    <row r="4733" spans="1:8" x14ac:dyDescent="0.25">
      <c r="A4733" t="s">
        <v>7738</v>
      </c>
      <c r="B4733">
        <v>42092</v>
      </c>
      <c r="C4733">
        <v>42094</v>
      </c>
      <c r="D4733" t="s">
        <v>22</v>
      </c>
      <c r="E4733" t="s">
        <v>5089</v>
      </c>
      <c r="F4733" t="s">
        <v>4512</v>
      </c>
      <c r="G4733">
        <v>3</v>
      </c>
      <c r="H4733">
        <v>0</v>
      </c>
    </row>
    <row r="4734" spans="1:8" x14ac:dyDescent="0.25">
      <c r="A4734" t="s">
        <v>7738</v>
      </c>
      <c r="B4734">
        <v>42092</v>
      </c>
      <c r="C4734">
        <v>42094</v>
      </c>
      <c r="D4734" t="s">
        <v>22</v>
      </c>
      <c r="E4734" t="s">
        <v>5089</v>
      </c>
      <c r="F4734" t="s">
        <v>3645</v>
      </c>
      <c r="G4734">
        <v>3</v>
      </c>
      <c r="H4734">
        <v>0</v>
      </c>
    </row>
    <row r="4735" spans="1:8" x14ac:dyDescent="0.25">
      <c r="A4735" t="s">
        <v>7738</v>
      </c>
      <c r="B4735">
        <v>42092</v>
      </c>
      <c r="C4735">
        <v>42094</v>
      </c>
      <c r="D4735" t="s">
        <v>22</v>
      </c>
      <c r="E4735" t="s">
        <v>5089</v>
      </c>
      <c r="F4735" t="s">
        <v>6353</v>
      </c>
      <c r="G4735">
        <v>3</v>
      </c>
      <c r="H4735">
        <v>0</v>
      </c>
    </row>
    <row r="4736" spans="1:8" x14ac:dyDescent="0.25">
      <c r="A4736" t="s">
        <v>7739</v>
      </c>
      <c r="B4736">
        <v>42467</v>
      </c>
      <c r="C4736">
        <v>42472</v>
      </c>
      <c r="D4736" t="s">
        <v>49</v>
      </c>
      <c r="E4736" t="s">
        <v>976</v>
      </c>
      <c r="F4736" t="s">
        <v>34</v>
      </c>
      <c r="G4736">
        <v>3</v>
      </c>
      <c r="H4736">
        <v>0.1</v>
      </c>
    </row>
    <row r="4737" spans="1:8" x14ac:dyDescent="0.25">
      <c r="A4737" t="s">
        <v>7740</v>
      </c>
      <c r="B4737">
        <v>42168</v>
      </c>
      <c r="C4737">
        <v>42174</v>
      </c>
      <c r="D4737" t="s">
        <v>49</v>
      </c>
      <c r="E4737" t="s">
        <v>3224</v>
      </c>
      <c r="F4737" t="s">
        <v>3595</v>
      </c>
      <c r="G4737">
        <v>2</v>
      </c>
      <c r="H4737">
        <v>0</v>
      </c>
    </row>
    <row r="4738" spans="1:8" x14ac:dyDescent="0.25">
      <c r="A4738" t="s">
        <v>7740</v>
      </c>
      <c r="B4738">
        <v>42168</v>
      </c>
      <c r="C4738">
        <v>42174</v>
      </c>
      <c r="D4738" t="s">
        <v>49</v>
      </c>
      <c r="E4738" t="s">
        <v>3224</v>
      </c>
      <c r="F4738" t="s">
        <v>2051</v>
      </c>
      <c r="G4738">
        <v>2</v>
      </c>
      <c r="H4738">
        <v>0</v>
      </c>
    </row>
    <row r="4739" spans="1:8" x14ac:dyDescent="0.25">
      <c r="A4739" t="s">
        <v>7740</v>
      </c>
      <c r="B4739">
        <v>42168</v>
      </c>
      <c r="C4739">
        <v>42174</v>
      </c>
      <c r="D4739" t="s">
        <v>49</v>
      </c>
      <c r="E4739" t="s">
        <v>3224</v>
      </c>
      <c r="F4739" t="s">
        <v>662</v>
      </c>
      <c r="G4739">
        <v>2</v>
      </c>
      <c r="H4739">
        <v>0</v>
      </c>
    </row>
    <row r="4740" spans="1:8" x14ac:dyDescent="0.25">
      <c r="A4740" t="s">
        <v>7741</v>
      </c>
      <c r="B4740">
        <v>42053</v>
      </c>
      <c r="C4740">
        <v>42059</v>
      </c>
      <c r="D4740" t="s">
        <v>49</v>
      </c>
      <c r="E4740" t="s">
        <v>1303</v>
      </c>
      <c r="F4740" t="s">
        <v>2259</v>
      </c>
      <c r="G4740">
        <v>2</v>
      </c>
      <c r="H4740">
        <v>0</v>
      </c>
    </row>
    <row r="4741" spans="1:8" x14ac:dyDescent="0.25">
      <c r="A4741" t="s">
        <v>7741</v>
      </c>
      <c r="B4741">
        <v>42053</v>
      </c>
      <c r="C4741">
        <v>42059</v>
      </c>
      <c r="D4741" t="s">
        <v>49</v>
      </c>
      <c r="E4741" t="s">
        <v>1303</v>
      </c>
      <c r="F4741" t="s">
        <v>3814</v>
      </c>
      <c r="G4741">
        <v>1</v>
      </c>
      <c r="H4741">
        <v>0.2</v>
      </c>
    </row>
    <row r="4742" spans="1:8" x14ac:dyDescent="0.25">
      <c r="A4742" t="s">
        <v>7742</v>
      </c>
      <c r="B4742">
        <v>43051</v>
      </c>
      <c r="C4742">
        <v>43055</v>
      </c>
      <c r="D4742" t="s">
        <v>49</v>
      </c>
      <c r="E4742" t="s">
        <v>3266</v>
      </c>
      <c r="F4742" t="s">
        <v>2687</v>
      </c>
      <c r="G4742">
        <v>2</v>
      </c>
      <c r="H4742">
        <v>0</v>
      </c>
    </row>
    <row r="4743" spans="1:8" x14ac:dyDescent="0.25">
      <c r="A4743" t="s">
        <v>7742</v>
      </c>
      <c r="B4743">
        <v>43051</v>
      </c>
      <c r="C4743">
        <v>43055</v>
      </c>
      <c r="D4743" t="s">
        <v>49</v>
      </c>
      <c r="E4743" t="s">
        <v>3266</v>
      </c>
      <c r="F4743" t="s">
        <v>5410</v>
      </c>
      <c r="G4743">
        <v>3</v>
      </c>
      <c r="H4743">
        <v>0</v>
      </c>
    </row>
    <row r="4744" spans="1:8" x14ac:dyDescent="0.25">
      <c r="A4744" t="s">
        <v>7742</v>
      </c>
      <c r="B4744">
        <v>43051</v>
      </c>
      <c r="C4744">
        <v>43055</v>
      </c>
      <c r="D4744" t="s">
        <v>49</v>
      </c>
      <c r="E4744" t="s">
        <v>3266</v>
      </c>
      <c r="F4744" t="s">
        <v>2579</v>
      </c>
      <c r="G4744">
        <v>3</v>
      </c>
      <c r="H4744">
        <v>0</v>
      </c>
    </row>
    <row r="4745" spans="1:8" x14ac:dyDescent="0.25">
      <c r="A4745" t="s">
        <v>7743</v>
      </c>
      <c r="B4745">
        <v>42799</v>
      </c>
      <c r="C4745">
        <v>42799</v>
      </c>
      <c r="D4745" t="s">
        <v>1292</v>
      </c>
      <c r="E4745" t="s">
        <v>1289</v>
      </c>
      <c r="F4745" t="s">
        <v>5975</v>
      </c>
      <c r="G4745">
        <v>2</v>
      </c>
      <c r="H4745">
        <v>0</v>
      </c>
    </row>
    <row r="4746" spans="1:8" x14ac:dyDescent="0.25">
      <c r="A4746" t="s">
        <v>7743</v>
      </c>
      <c r="B4746">
        <v>42799</v>
      </c>
      <c r="C4746">
        <v>42799</v>
      </c>
      <c r="D4746" t="s">
        <v>1292</v>
      </c>
      <c r="E4746" t="s">
        <v>1289</v>
      </c>
      <c r="F4746" t="s">
        <v>4503</v>
      </c>
      <c r="G4746">
        <v>4</v>
      </c>
      <c r="H4746">
        <v>0</v>
      </c>
    </row>
    <row r="4747" spans="1:8" x14ac:dyDescent="0.25">
      <c r="A4747" t="s">
        <v>7743</v>
      </c>
      <c r="B4747">
        <v>42799</v>
      </c>
      <c r="C4747">
        <v>42799</v>
      </c>
      <c r="D4747" t="s">
        <v>1292</v>
      </c>
      <c r="E4747" t="s">
        <v>1289</v>
      </c>
      <c r="F4747" t="s">
        <v>2601</v>
      </c>
      <c r="G4747">
        <v>2</v>
      </c>
      <c r="H4747">
        <v>0</v>
      </c>
    </row>
    <row r="4748" spans="1:8" x14ac:dyDescent="0.25">
      <c r="A4748" t="s">
        <v>7743</v>
      </c>
      <c r="B4748">
        <v>42799</v>
      </c>
      <c r="C4748">
        <v>42799</v>
      </c>
      <c r="D4748" t="s">
        <v>1292</v>
      </c>
      <c r="E4748" t="s">
        <v>1289</v>
      </c>
      <c r="F4748" t="s">
        <v>3132</v>
      </c>
      <c r="G4748">
        <v>3</v>
      </c>
      <c r="H4748">
        <v>0</v>
      </c>
    </row>
    <row r="4749" spans="1:8" x14ac:dyDescent="0.25">
      <c r="A4749" t="s">
        <v>7744</v>
      </c>
      <c r="B4749">
        <v>42432</v>
      </c>
      <c r="C4749">
        <v>42432</v>
      </c>
      <c r="D4749" t="s">
        <v>1292</v>
      </c>
      <c r="E4749" t="s">
        <v>3143</v>
      </c>
      <c r="F4749" t="s">
        <v>6837</v>
      </c>
      <c r="G4749">
        <v>3</v>
      </c>
      <c r="H4749">
        <v>0</v>
      </c>
    </row>
    <row r="4750" spans="1:8" x14ac:dyDescent="0.25">
      <c r="A4750" t="s">
        <v>7744</v>
      </c>
      <c r="B4750">
        <v>42432</v>
      </c>
      <c r="C4750">
        <v>42432</v>
      </c>
      <c r="D4750" t="s">
        <v>1292</v>
      </c>
      <c r="E4750" t="s">
        <v>3143</v>
      </c>
      <c r="F4750" t="s">
        <v>6575</v>
      </c>
      <c r="G4750">
        <v>3</v>
      </c>
      <c r="H4750">
        <v>0</v>
      </c>
    </row>
    <row r="4751" spans="1:8" x14ac:dyDescent="0.25">
      <c r="A4751" t="s">
        <v>7745</v>
      </c>
      <c r="B4751">
        <v>42728</v>
      </c>
      <c r="C4751">
        <v>42729</v>
      </c>
      <c r="D4751" t="s">
        <v>187</v>
      </c>
      <c r="E4751" t="s">
        <v>2444</v>
      </c>
      <c r="F4751" t="s">
        <v>1869</v>
      </c>
      <c r="G4751">
        <v>5</v>
      </c>
      <c r="H4751">
        <v>0</v>
      </c>
    </row>
    <row r="4752" spans="1:8" x14ac:dyDescent="0.25">
      <c r="A4752" t="s">
        <v>7746</v>
      </c>
      <c r="B4752">
        <v>42650</v>
      </c>
      <c r="C4752">
        <v>42652</v>
      </c>
      <c r="D4752" t="s">
        <v>187</v>
      </c>
      <c r="E4752" t="s">
        <v>3263</v>
      </c>
      <c r="F4752" t="s">
        <v>6337</v>
      </c>
      <c r="G4752">
        <v>3</v>
      </c>
      <c r="H4752">
        <v>0.2</v>
      </c>
    </row>
    <row r="4753" spans="1:8" x14ac:dyDescent="0.25">
      <c r="A4753" t="s">
        <v>7747</v>
      </c>
      <c r="B4753">
        <v>42713</v>
      </c>
      <c r="C4753">
        <v>42717</v>
      </c>
      <c r="D4753" t="s">
        <v>49</v>
      </c>
      <c r="E4753" t="s">
        <v>151</v>
      </c>
      <c r="F4753" t="s">
        <v>4181</v>
      </c>
      <c r="G4753">
        <v>3</v>
      </c>
      <c r="H4753">
        <v>0.2</v>
      </c>
    </row>
    <row r="4754" spans="1:8" x14ac:dyDescent="0.25">
      <c r="A4754" t="s">
        <v>7748</v>
      </c>
      <c r="B4754">
        <v>43059</v>
      </c>
      <c r="C4754">
        <v>43063</v>
      </c>
      <c r="D4754" t="s">
        <v>49</v>
      </c>
      <c r="E4754" t="s">
        <v>2495</v>
      </c>
      <c r="F4754" t="s">
        <v>2099</v>
      </c>
      <c r="G4754">
        <v>2</v>
      </c>
      <c r="H4754">
        <v>0.2</v>
      </c>
    </row>
    <row r="4755" spans="1:8" x14ac:dyDescent="0.25">
      <c r="A4755" t="s">
        <v>7749</v>
      </c>
      <c r="B4755">
        <v>42350</v>
      </c>
      <c r="C4755">
        <v>42354</v>
      </c>
      <c r="D4755" t="s">
        <v>49</v>
      </c>
      <c r="E4755" t="s">
        <v>865</v>
      </c>
      <c r="F4755" t="s">
        <v>7750</v>
      </c>
      <c r="G4755">
        <v>4</v>
      </c>
      <c r="H4755">
        <v>0.2</v>
      </c>
    </row>
    <row r="4756" spans="1:8" x14ac:dyDescent="0.25">
      <c r="A4756" t="s">
        <v>7752</v>
      </c>
      <c r="B4756">
        <v>42769</v>
      </c>
      <c r="C4756">
        <v>42774</v>
      </c>
      <c r="D4756" t="s">
        <v>49</v>
      </c>
      <c r="E4756" t="s">
        <v>5531</v>
      </c>
      <c r="F4756" t="s">
        <v>2448</v>
      </c>
      <c r="G4756">
        <v>2</v>
      </c>
      <c r="H4756">
        <v>0.7</v>
      </c>
    </row>
    <row r="4757" spans="1:8" x14ac:dyDescent="0.25">
      <c r="A4757" t="s">
        <v>7752</v>
      </c>
      <c r="B4757">
        <v>42769</v>
      </c>
      <c r="C4757">
        <v>42774</v>
      </c>
      <c r="D4757" t="s">
        <v>49</v>
      </c>
      <c r="E4757" t="s">
        <v>5531</v>
      </c>
      <c r="F4757" t="s">
        <v>7753</v>
      </c>
      <c r="G4757">
        <v>3</v>
      </c>
      <c r="H4757">
        <v>0.2</v>
      </c>
    </row>
    <row r="4758" spans="1:8" x14ac:dyDescent="0.25">
      <c r="A4758" t="s">
        <v>7755</v>
      </c>
      <c r="B4758">
        <v>42999</v>
      </c>
      <c r="C4758">
        <v>43003</v>
      </c>
      <c r="D4758" t="s">
        <v>49</v>
      </c>
      <c r="E4758" t="s">
        <v>151</v>
      </c>
      <c r="F4758" t="s">
        <v>5379</v>
      </c>
      <c r="G4758">
        <v>2</v>
      </c>
      <c r="H4758">
        <v>0.7</v>
      </c>
    </row>
    <row r="4759" spans="1:8" x14ac:dyDescent="0.25">
      <c r="A4759" t="s">
        <v>7756</v>
      </c>
      <c r="B4759">
        <v>42855</v>
      </c>
      <c r="C4759">
        <v>42860</v>
      </c>
      <c r="D4759" t="s">
        <v>49</v>
      </c>
      <c r="E4759" t="s">
        <v>6264</v>
      </c>
      <c r="F4759" t="s">
        <v>2263</v>
      </c>
      <c r="G4759">
        <v>7</v>
      </c>
      <c r="H4759">
        <v>0.8</v>
      </c>
    </row>
    <row r="4760" spans="1:8" x14ac:dyDescent="0.25">
      <c r="A4760" t="s">
        <v>7757</v>
      </c>
      <c r="B4760">
        <v>41946</v>
      </c>
      <c r="C4760">
        <v>41950</v>
      </c>
      <c r="D4760" t="s">
        <v>49</v>
      </c>
      <c r="E4760" t="s">
        <v>5441</v>
      </c>
      <c r="F4760" t="s">
        <v>1822</v>
      </c>
      <c r="G4760">
        <v>4</v>
      </c>
      <c r="H4760">
        <v>0</v>
      </c>
    </row>
    <row r="4761" spans="1:8" x14ac:dyDescent="0.25">
      <c r="A4761" t="s">
        <v>7757</v>
      </c>
      <c r="B4761">
        <v>41946</v>
      </c>
      <c r="C4761">
        <v>41950</v>
      </c>
      <c r="D4761" t="s">
        <v>49</v>
      </c>
      <c r="E4761" t="s">
        <v>5441</v>
      </c>
      <c r="F4761" t="s">
        <v>3918</v>
      </c>
      <c r="G4761">
        <v>2</v>
      </c>
      <c r="H4761">
        <v>0.2</v>
      </c>
    </row>
    <row r="4762" spans="1:8" x14ac:dyDescent="0.25">
      <c r="A4762" t="s">
        <v>7757</v>
      </c>
      <c r="B4762">
        <v>41946</v>
      </c>
      <c r="C4762">
        <v>41950</v>
      </c>
      <c r="D4762" t="s">
        <v>49</v>
      </c>
      <c r="E4762" t="s">
        <v>5441</v>
      </c>
      <c r="F4762" t="s">
        <v>2715</v>
      </c>
      <c r="G4762">
        <v>2</v>
      </c>
      <c r="H4762">
        <v>0.2</v>
      </c>
    </row>
    <row r="4763" spans="1:8" x14ac:dyDescent="0.25">
      <c r="A4763" t="s">
        <v>7758</v>
      </c>
      <c r="B4763">
        <v>42734</v>
      </c>
      <c r="C4763">
        <v>42739</v>
      </c>
      <c r="D4763" t="s">
        <v>49</v>
      </c>
      <c r="E4763" t="s">
        <v>2465</v>
      </c>
      <c r="F4763" t="s">
        <v>7390</v>
      </c>
      <c r="G4763">
        <v>2</v>
      </c>
      <c r="H4763">
        <v>0.2</v>
      </c>
    </row>
    <row r="4764" spans="1:8" x14ac:dyDescent="0.25">
      <c r="A4764" t="s">
        <v>7758</v>
      </c>
      <c r="B4764">
        <v>42734</v>
      </c>
      <c r="C4764">
        <v>42739</v>
      </c>
      <c r="D4764" t="s">
        <v>49</v>
      </c>
      <c r="E4764" t="s">
        <v>2465</v>
      </c>
      <c r="F4764" t="s">
        <v>5073</v>
      </c>
      <c r="G4764">
        <v>2</v>
      </c>
      <c r="H4764">
        <v>0.2</v>
      </c>
    </row>
    <row r="4765" spans="1:8" x14ac:dyDescent="0.25">
      <c r="A4765" t="s">
        <v>7759</v>
      </c>
      <c r="B4765">
        <v>41899</v>
      </c>
      <c r="C4765">
        <v>41903</v>
      </c>
      <c r="D4765" t="s">
        <v>49</v>
      </c>
      <c r="E4765" t="s">
        <v>7727</v>
      </c>
      <c r="F4765" t="s">
        <v>7760</v>
      </c>
      <c r="G4765">
        <v>3</v>
      </c>
      <c r="H4765">
        <v>0</v>
      </c>
    </row>
    <row r="4766" spans="1:8" x14ac:dyDescent="0.25">
      <c r="A4766" t="s">
        <v>7762</v>
      </c>
      <c r="B4766">
        <v>43063</v>
      </c>
      <c r="C4766">
        <v>43066</v>
      </c>
      <c r="D4766" t="s">
        <v>187</v>
      </c>
      <c r="E4766" t="s">
        <v>2572</v>
      </c>
      <c r="F4766" t="s">
        <v>3592</v>
      </c>
      <c r="G4766">
        <v>4</v>
      </c>
      <c r="H4766">
        <v>0</v>
      </c>
    </row>
    <row r="4767" spans="1:8" x14ac:dyDescent="0.25">
      <c r="A4767" t="s">
        <v>7763</v>
      </c>
      <c r="B4767">
        <v>42118</v>
      </c>
      <c r="C4767">
        <v>42122</v>
      </c>
      <c r="D4767" t="s">
        <v>49</v>
      </c>
      <c r="E4767" t="s">
        <v>4108</v>
      </c>
      <c r="F4767" t="s">
        <v>4234</v>
      </c>
      <c r="G4767">
        <v>1</v>
      </c>
      <c r="H4767">
        <v>0</v>
      </c>
    </row>
    <row r="4768" spans="1:8" x14ac:dyDescent="0.25">
      <c r="A4768" t="s">
        <v>7764</v>
      </c>
      <c r="B4768">
        <v>42072</v>
      </c>
      <c r="C4768">
        <v>42075</v>
      </c>
      <c r="D4768" t="s">
        <v>187</v>
      </c>
      <c r="E4768" t="s">
        <v>3101</v>
      </c>
      <c r="F4768" t="s">
        <v>2821</v>
      </c>
      <c r="G4768">
        <v>5</v>
      </c>
      <c r="H4768">
        <v>0.2</v>
      </c>
    </row>
    <row r="4769" spans="1:8" x14ac:dyDescent="0.25">
      <c r="A4769" t="s">
        <v>7764</v>
      </c>
      <c r="B4769">
        <v>42072</v>
      </c>
      <c r="C4769">
        <v>42075</v>
      </c>
      <c r="D4769" t="s">
        <v>187</v>
      </c>
      <c r="E4769" t="s">
        <v>3101</v>
      </c>
      <c r="F4769" t="s">
        <v>4769</v>
      </c>
      <c r="G4769">
        <v>3</v>
      </c>
      <c r="H4769">
        <v>0.2</v>
      </c>
    </row>
    <row r="4770" spans="1:8" x14ac:dyDescent="0.25">
      <c r="A4770" t="s">
        <v>7765</v>
      </c>
      <c r="B4770">
        <v>42888</v>
      </c>
      <c r="C4770">
        <v>42889</v>
      </c>
      <c r="D4770" t="s">
        <v>1292</v>
      </c>
      <c r="E4770" t="s">
        <v>7766</v>
      </c>
      <c r="F4770" t="s">
        <v>6984</v>
      </c>
      <c r="G4770">
        <v>4</v>
      </c>
      <c r="H4770">
        <v>0.2</v>
      </c>
    </row>
    <row r="4771" spans="1:8" x14ac:dyDescent="0.25">
      <c r="A4771" t="s">
        <v>7768</v>
      </c>
      <c r="B4771">
        <v>42632</v>
      </c>
      <c r="C4771">
        <v>42637</v>
      </c>
      <c r="D4771" t="s">
        <v>22</v>
      </c>
      <c r="E4771" t="s">
        <v>2134</v>
      </c>
      <c r="F4771" t="s">
        <v>2305</v>
      </c>
      <c r="G4771">
        <v>3</v>
      </c>
      <c r="H4771">
        <v>0.2</v>
      </c>
    </row>
    <row r="4772" spans="1:8" x14ac:dyDescent="0.25">
      <c r="A4772" t="s">
        <v>7768</v>
      </c>
      <c r="B4772">
        <v>42632</v>
      </c>
      <c r="C4772">
        <v>42637</v>
      </c>
      <c r="D4772" t="s">
        <v>22</v>
      </c>
      <c r="E4772" t="s">
        <v>2134</v>
      </c>
      <c r="F4772" t="s">
        <v>7769</v>
      </c>
      <c r="G4772">
        <v>3</v>
      </c>
      <c r="H4772">
        <v>0</v>
      </c>
    </row>
    <row r="4773" spans="1:8" x14ac:dyDescent="0.25">
      <c r="A4773" t="s">
        <v>7771</v>
      </c>
      <c r="B4773">
        <v>41943</v>
      </c>
      <c r="C4773">
        <v>41946</v>
      </c>
      <c r="D4773" t="s">
        <v>22</v>
      </c>
      <c r="E4773" t="s">
        <v>4724</v>
      </c>
      <c r="F4773" t="s">
        <v>204</v>
      </c>
      <c r="G4773">
        <v>8</v>
      </c>
      <c r="H4773">
        <v>0.2</v>
      </c>
    </row>
    <row r="4774" spans="1:8" x14ac:dyDescent="0.25">
      <c r="A4774" t="s">
        <v>7773</v>
      </c>
      <c r="B4774">
        <v>43062</v>
      </c>
      <c r="C4774">
        <v>43066</v>
      </c>
      <c r="D4774" t="s">
        <v>49</v>
      </c>
      <c r="E4774" t="s">
        <v>1738</v>
      </c>
      <c r="F4774" t="s">
        <v>5662</v>
      </c>
      <c r="G4774">
        <v>1</v>
      </c>
      <c r="H4774">
        <v>0.6</v>
      </c>
    </row>
    <row r="4775" spans="1:8" x14ac:dyDescent="0.25">
      <c r="A4775" t="s">
        <v>7773</v>
      </c>
      <c r="B4775">
        <v>43062</v>
      </c>
      <c r="C4775">
        <v>43066</v>
      </c>
      <c r="D4775" t="s">
        <v>49</v>
      </c>
      <c r="E4775" t="s">
        <v>1738</v>
      </c>
      <c r="F4775" t="s">
        <v>2924</v>
      </c>
      <c r="G4775">
        <v>5</v>
      </c>
      <c r="H4775">
        <v>0.2</v>
      </c>
    </row>
    <row r="4776" spans="1:8" x14ac:dyDescent="0.25">
      <c r="A4776" t="s">
        <v>7773</v>
      </c>
      <c r="B4776">
        <v>43062</v>
      </c>
      <c r="C4776">
        <v>43066</v>
      </c>
      <c r="D4776" t="s">
        <v>49</v>
      </c>
      <c r="E4776" t="s">
        <v>1738</v>
      </c>
      <c r="F4776" t="s">
        <v>3406</v>
      </c>
      <c r="G4776">
        <v>2</v>
      </c>
      <c r="H4776">
        <v>0.2</v>
      </c>
    </row>
    <row r="4777" spans="1:8" x14ac:dyDescent="0.25">
      <c r="A4777" t="s">
        <v>7774</v>
      </c>
      <c r="B4777">
        <v>43055</v>
      </c>
      <c r="C4777">
        <v>43060</v>
      </c>
      <c r="D4777" t="s">
        <v>49</v>
      </c>
      <c r="E4777" t="s">
        <v>7281</v>
      </c>
      <c r="F4777" t="s">
        <v>3182</v>
      </c>
      <c r="G4777">
        <v>4</v>
      </c>
      <c r="H4777">
        <v>0</v>
      </c>
    </row>
    <row r="4778" spans="1:8" x14ac:dyDescent="0.25">
      <c r="A4778" t="s">
        <v>7775</v>
      </c>
      <c r="B4778">
        <v>42419</v>
      </c>
      <c r="C4778">
        <v>42423</v>
      </c>
      <c r="D4778" t="s">
        <v>22</v>
      </c>
      <c r="E4778" t="s">
        <v>2637</v>
      </c>
      <c r="F4778" t="s">
        <v>3379</v>
      </c>
      <c r="G4778">
        <v>3</v>
      </c>
      <c r="H4778">
        <v>0</v>
      </c>
    </row>
    <row r="4779" spans="1:8" x14ac:dyDescent="0.25">
      <c r="A4779" t="s">
        <v>7775</v>
      </c>
      <c r="B4779">
        <v>42419</v>
      </c>
      <c r="C4779">
        <v>42423</v>
      </c>
      <c r="D4779" t="s">
        <v>22</v>
      </c>
      <c r="E4779" t="s">
        <v>2637</v>
      </c>
      <c r="F4779" t="s">
        <v>5073</v>
      </c>
      <c r="G4779">
        <v>3</v>
      </c>
      <c r="H4779">
        <v>0</v>
      </c>
    </row>
    <row r="4780" spans="1:8" x14ac:dyDescent="0.25">
      <c r="A4780" t="s">
        <v>7776</v>
      </c>
      <c r="B4780">
        <v>43046</v>
      </c>
      <c r="C4780">
        <v>43050</v>
      </c>
      <c r="D4780" t="s">
        <v>49</v>
      </c>
      <c r="E4780" t="s">
        <v>110</v>
      </c>
      <c r="F4780" t="s">
        <v>1334</v>
      </c>
      <c r="G4780">
        <v>7</v>
      </c>
      <c r="H4780">
        <v>0</v>
      </c>
    </row>
    <row r="4781" spans="1:8" x14ac:dyDescent="0.25">
      <c r="A4781" t="s">
        <v>7777</v>
      </c>
      <c r="B4781">
        <v>41828</v>
      </c>
      <c r="C4781">
        <v>41830</v>
      </c>
      <c r="D4781" t="s">
        <v>187</v>
      </c>
      <c r="E4781" t="s">
        <v>5993</v>
      </c>
      <c r="F4781" t="s">
        <v>1843</v>
      </c>
      <c r="G4781">
        <v>1</v>
      </c>
      <c r="H4781">
        <v>0.1</v>
      </c>
    </row>
    <row r="4782" spans="1:8" x14ac:dyDescent="0.25">
      <c r="A4782" t="s">
        <v>7778</v>
      </c>
      <c r="B4782">
        <v>41950</v>
      </c>
      <c r="C4782">
        <v>41955</v>
      </c>
      <c r="D4782" t="s">
        <v>49</v>
      </c>
      <c r="E4782" t="s">
        <v>518</v>
      </c>
      <c r="F4782" t="s">
        <v>5921</v>
      </c>
      <c r="G4782">
        <v>4</v>
      </c>
      <c r="H4782">
        <v>0.3</v>
      </c>
    </row>
    <row r="4783" spans="1:8" x14ac:dyDescent="0.25">
      <c r="A4783" t="s">
        <v>7778</v>
      </c>
      <c r="B4783">
        <v>41950</v>
      </c>
      <c r="C4783">
        <v>41955</v>
      </c>
      <c r="D4783" t="s">
        <v>49</v>
      </c>
      <c r="E4783" t="s">
        <v>518</v>
      </c>
      <c r="F4783" t="s">
        <v>7779</v>
      </c>
      <c r="G4783">
        <v>3</v>
      </c>
      <c r="H4783">
        <v>0.8</v>
      </c>
    </row>
    <row r="4784" spans="1:8" x14ac:dyDescent="0.25">
      <c r="A4784" t="s">
        <v>7778</v>
      </c>
      <c r="B4784">
        <v>41950</v>
      </c>
      <c r="C4784">
        <v>41955</v>
      </c>
      <c r="D4784" t="s">
        <v>49</v>
      </c>
      <c r="E4784" t="s">
        <v>518</v>
      </c>
      <c r="F4784" t="s">
        <v>2003</v>
      </c>
      <c r="G4784">
        <v>7</v>
      </c>
      <c r="H4784">
        <v>0.2</v>
      </c>
    </row>
    <row r="4785" spans="1:8" x14ac:dyDescent="0.25">
      <c r="A4785" t="s">
        <v>7781</v>
      </c>
      <c r="B4785">
        <v>42763</v>
      </c>
      <c r="C4785">
        <v>42767</v>
      </c>
      <c r="D4785" t="s">
        <v>49</v>
      </c>
      <c r="E4785" t="s">
        <v>6181</v>
      </c>
      <c r="F4785" t="s">
        <v>3786</v>
      </c>
      <c r="G4785">
        <v>5</v>
      </c>
      <c r="H4785">
        <v>0</v>
      </c>
    </row>
    <row r="4786" spans="1:8" x14ac:dyDescent="0.25">
      <c r="A4786" t="s">
        <v>7782</v>
      </c>
      <c r="B4786">
        <v>42349</v>
      </c>
      <c r="C4786">
        <v>42354</v>
      </c>
      <c r="D4786" t="s">
        <v>49</v>
      </c>
      <c r="E4786" t="s">
        <v>92</v>
      </c>
      <c r="F4786" t="s">
        <v>5567</v>
      </c>
      <c r="G4786">
        <v>5</v>
      </c>
      <c r="H4786">
        <v>0.2</v>
      </c>
    </row>
    <row r="4787" spans="1:8" x14ac:dyDescent="0.25">
      <c r="A4787" t="s">
        <v>7782</v>
      </c>
      <c r="B4787">
        <v>42349</v>
      </c>
      <c r="C4787">
        <v>42354</v>
      </c>
      <c r="D4787" t="s">
        <v>49</v>
      </c>
      <c r="E4787" t="s">
        <v>92</v>
      </c>
      <c r="F4787" t="s">
        <v>5646</v>
      </c>
      <c r="G4787">
        <v>4</v>
      </c>
      <c r="H4787">
        <v>0.7</v>
      </c>
    </row>
    <row r="4788" spans="1:8" x14ac:dyDescent="0.25">
      <c r="A4788" t="s">
        <v>7782</v>
      </c>
      <c r="B4788">
        <v>42349</v>
      </c>
      <c r="C4788">
        <v>42354</v>
      </c>
      <c r="D4788" t="s">
        <v>49</v>
      </c>
      <c r="E4788" t="s">
        <v>92</v>
      </c>
      <c r="F4788" t="s">
        <v>3236</v>
      </c>
      <c r="G4788">
        <v>3</v>
      </c>
      <c r="H4788">
        <v>0.2</v>
      </c>
    </row>
    <row r="4789" spans="1:8" x14ac:dyDescent="0.25">
      <c r="A4789" t="s">
        <v>7782</v>
      </c>
      <c r="B4789">
        <v>42349</v>
      </c>
      <c r="C4789">
        <v>42354</v>
      </c>
      <c r="D4789" t="s">
        <v>49</v>
      </c>
      <c r="E4789" t="s">
        <v>92</v>
      </c>
      <c r="F4789" t="s">
        <v>7783</v>
      </c>
      <c r="G4789">
        <v>4</v>
      </c>
      <c r="H4789">
        <v>0.2</v>
      </c>
    </row>
    <row r="4790" spans="1:8" x14ac:dyDescent="0.25">
      <c r="A4790" t="s">
        <v>7782</v>
      </c>
      <c r="B4790">
        <v>42349</v>
      </c>
      <c r="C4790">
        <v>42354</v>
      </c>
      <c r="D4790" t="s">
        <v>49</v>
      </c>
      <c r="E4790" t="s">
        <v>92</v>
      </c>
      <c r="F4790" t="s">
        <v>4072</v>
      </c>
      <c r="G4790">
        <v>9</v>
      </c>
      <c r="H4790">
        <v>0.2</v>
      </c>
    </row>
    <row r="4791" spans="1:8" x14ac:dyDescent="0.25">
      <c r="A4791" t="s">
        <v>7782</v>
      </c>
      <c r="B4791">
        <v>42349</v>
      </c>
      <c r="C4791">
        <v>42354</v>
      </c>
      <c r="D4791" t="s">
        <v>49</v>
      </c>
      <c r="E4791" t="s">
        <v>92</v>
      </c>
      <c r="F4791" t="s">
        <v>3936</v>
      </c>
      <c r="G4791">
        <v>5</v>
      </c>
      <c r="H4791">
        <v>0.2</v>
      </c>
    </row>
    <row r="4792" spans="1:8" x14ac:dyDescent="0.25">
      <c r="A4792" t="s">
        <v>7782</v>
      </c>
      <c r="B4792">
        <v>42349</v>
      </c>
      <c r="C4792">
        <v>42354</v>
      </c>
      <c r="D4792" t="s">
        <v>49</v>
      </c>
      <c r="E4792" t="s">
        <v>92</v>
      </c>
      <c r="F4792" t="s">
        <v>5512</v>
      </c>
      <c r="G4792">
        <v>5</v>
      </c>
      <c r="H4792">
        <v>0.5</v>
      </c>
    </row>
    <row r="4793" spans="1:8" x14ac:dyDescent="0.25">
      <c r="A4793" t="s">
        <v>7782</v>
      </c>
      <c r="B4793">
        <v>42349</v>
      </c>
      <c r="C4793">
        <v>42354</v>
      </c>
      <c r="D4793" t="s">
        <v>49</v>
      </c>
      <c r="E4793" t="s">
        <v>92</v>
      </c>
      <c r="F4793" t="s">
        <v>3058</v>
      </c>
      <c r="G4793">
        <v>3</v>
      </c>
      <c r="H4793">
        <v>0.2</v>
      </c>
    </row>
    <row r="4794" spans="1:8" x14ac:dyDescent="0.25">
      <c r="A4794" t="s">
        <v>7782</v>
      </c>
      <c r="B4794">
        <v>42349</v>
      </c>
      <c r="C4794">
        <v>42354</v>
      </c>
      <c r="D4794" t="s">
        <v>49</v>
      </c>
      <c r="E4794" t="s">
        <v>92</v>
      </c>
      <c r="F4794" t="s">
        <v>441</v>
      </c>
      <c r="G4794">
        <v>3</v>
      </c>
      <c r="H4794">
        <v>0.2</v>
      </c>
    </row>
    <row r="4795" spans="1:8" x14ac:dyDescent="0.25">
      <c r="A4795" t="s">
        <v>7786</v>
      </c>
      <c r="B4795">
        <v>42184</v>
      </c>
      <c r="C4795">
        <v>42189</v>
      </c>
      <c r="D4795" t="s">
        <v>49</v>
      </c>
      <c r="E4795" t="s">
        <v>4332</v>
      </c>
      <c r="F4795" t="s">
        <v>3545</v>
      </c>
      <c r="G4795">
        <v>4</v>
      </c>
      <c r="H4795">
        <v>0</v>
      </c>
    </row>
    <row r="4796" spans="1:8" x14ac:dyDescent="0.25">
      <c r="A4796" t="s">
        <v>7787</v>
      </c>
      <c r="B4796">
        <v>42079</v>
      </c>
      <c r="C4796">
        <v>42086</v>
      </c>
      <c r="D4796" t="s">
        <v>49</v>
      </c>
      <c r="E4796" t="s">
        <v>7788</v>
      </c>
      <c r="F4796" t="s">
        <v>7157</v>
      </c>
      <c r="G4796">
        <v>1</v>
      </c>
      <c r="H4796">
        <v>0</v>
      </c>
    </row>
    <row r="4797" spans="1:8" x14ac:dyDescent="0.25">
      <c r="A4797" t="s">
        <v>7790</v>
      </c>
      <c r="B4797">
        <v>42229</v>
      </c>
      <c r="C4797">
        <v>42233</v>
      </c>
      <c r="D4797" t="s">
        <v>49</v>
      </c>
      <c r="E4797" t="s">
        <v>2039</v>
      </c>
      <c r="F4797" t="s">
        <v>2431</v>
      </c>
      <c r="G4797">
        <v>3</v>
      </c>
      <c r="H4797">
        <v>0</v>
      </c>
    </row>
    <row r="4798" spans="1:8" x14ac:dyDescent="0.25">
      <c r="A4798" t="s">
        <v>7792</v>
      </c>
      <c r="B4798">
        <v>42504</v>
      </c>
      <c r="C4798">
        <v>42509</v>
      </c>
      <c r="D4798" t="s">
        <v>49</v>
      </c>
      <c r="E4798" t="s">
        <v>1293</v>
      </c>
      <c r="F4798" t="s">
        <v>5002</v>
      </c>
      <c r="G4798">
        <v>3</v>
      </c>
      <c r="H4798">
        <v>0.7</v>
      </c>
    </row>
    <row r="4799" spans="1:8" x14ac:dyDescent="0.25">
      <c r="A4799" t="s">
        <v>7792</v>
      </c>
      <c r="B4799">
        <v>42504</v>
      </c>
      <c r="C4799">
        <v>42509</v>
      </c>
      <c r="D4799" t="s">
        <v>49</v>
      </c>
      <c r="E4799" t="s">
        <v>1293</v>
      </c>
      <c r="F4799" t="s">
        <v>5538</v>
      </c>
      <c r="G4799">
        <v>6</v>
      </c>
      <c r="H4799">
        <v>0.2</v>
      </c>
    </row>
    <row r="4800" spans="1:8" x14ac:dyDescent="0.25">
      <c r="A4800" t="s">
        <v>7792</v>
      </c>
      <c r="B4800">
        <v>42504</v>
      </c>
      <c r="C4800">
        <v>42509</v>
      </c>
      <c r="D4800" t="s">
        <v>49</v>
      </c>
      <c r="E4800" t="s">
        <v>1293</v>
      </c>
      <c r="F4800" t="s">
        <v>7034</v>
      </c>
      <c r="G4800">
        <v>3</v>
      </c>
      <c r="H4800">
        <v>0.2</v>
      </c>
    </row>
    <row r="4801" spans="1:8" x14ac:dyDescent="0.25">
      <c r="A4801" t="s">
        <v>7792</v>
      </c>
      <c r="B4801">
        <v>42504</v>
      </c>
      <c r="C4801">
        <v>42509</v>
      </c>
      <c r="D4801" t="s">
        <v>49</v>
      </c>
      <c r="E4801" t="s">
        <v>1293</v>
      </c>
      <c r="F4801" t="s">
        <v>247</v>
      </c>
      <c r="G4801">
        <v>5</v>
      </c>
      <c r="H4801">
        <v>0.2</v>
      </c>
    </row>
    <row r="4802" spans="1:8" x14ac:dyDescent="0.25">
      <c r="A4802" t="s">
        <v>7792</v>
      </c>
      <c r="B4802">
        <v>42504</v>
      </c>
      <c r="C4802">
        <v>42509</v>
      </c>
      <c r="D4802" t="s">
        <v>49</v>
      </c>
      <c r="E4802" t="s">
        <v>1293</v>
      </c>
      <c r="F4802" t="s">
        <v>7793</v>
      </c>
      <c r="G4802">
        <v>2</v>
      </c>
      <c r="H4802">
        <v>0.2</v>
      </c>
    </row>
    <row r="4803" spans="1:8" x14ac:dyDescent="0.25">
      <c r="A4803" t="s">
        <v>7792</v>
      </c>
      <c r="B4803">
        <v>42504</v>
      </c>
      <c r="C4803">
        <v>42509</v>
      </c>
      <c r="D4803" t="s">
        <v>49</v>
      </c>
      <c r="E4803" t="s">
        <v>1293</v>
      </c>
      <c r="F4803" t="s">
        <v>674</v>
      </c>
      <c r="G4803">
        <v>2</v>
      </c>
      <c r="H4803">
        <v>0.7</v>
      </c>
    </row>
    <row r="4804" spans="1:8" x14ac:dyDescent="0.25">
      <c r="A4804" t="s">
        <v>7792</v>
      </c>
      <c r="B4804">
        <v>42504</v>
      </c>
      <c r="C4804">
        <v>42509</v>
      </c>
      <c r="D4804" t="s">
        <v>49</v>
      </c>
      <c r="E4804" t="s">
        <v>1293</v>
      </c>
      <c r="F4804" t="s">
        <v>360</v>
      </c>
      <c r="G4804">
        <v>8</v>
      </c>
      <c r="H4804">
        <v>0.7</v>
      </c>
    </row>
    <row r="4805" spans="1:8" x14ac:dyDescent="0.25">
      <c r="A4805" t="s">
        <v>7795</v>
      </c>
      <c r="B4805">
        <v>42929</v>
      </c>
      <c r="C4805">
        <v>42933</v>
      </c>
      <c r="D4805" t="s">
        <v>22</v>
      </c>
      <c r="E4805" t="s">
        <v>6671</v>
      </c>
      <c r="F4805" t="s">
        <v>3065</v>
      </c>
      <c r="G4805">
        <v>1</v>
      </c>
      <c r="H4805">
        <v>0.4</v>
      </c>
    </row>
    <row r="4806" spans="1:8" x14ac:dyDescent="0.25">
      <c r="A4806" t="s">
        <v>7795</v>
      </c>
      <c r="B4806">
        <v>42929</v>
      </c>
      <c r="C4806">
        <v>42933</v>
      </c>
      <c r="D4806" t="s">
        <v>22</v>
      </c>
      <c r="E4806" t="s">
        <v>6671</v>
      </c>
      <c r="F4806" t="s">
        <v>5371</v>
      </c>
      <c r="G4806">
        <v>9</v>
      </c>
      <c r="H4806">
        <v>0.2</v>
      </c>
    </row>
    <row r="4807" spans="1:8" x14ac:dyDescent="0.25">
      <c r="A4807" t="s">
        <v>7796</v>
      </c>
      <c r="B4807">
        <v>42330</v>
      </c>
      <c r="C4807">
        <v>42333</v>
      </c>
      <c r="D4807" t="s">
        <v>22</v>
      </c>
      <c r="E4807" t="s">
        <v>1368</v>
      </c>
      <c r="F4807" t="s">
        <v>2503</v>
      </c>
      <c r="G4807">
        <v>2</v>
      </c>
      <c r="H4807">
        <v>0</v>
      </c>
    </row>
    <row r="4808" spans="1:8" x14ac:dyDescent="0.25">
      <c r="A4808" t="s">
        <v>7796</v>
      </c>
      <c r="B4808">
        <v>42330</v>
      </c>
      <c r="C4808">
        <v>42333</v>
      </c>
      <c r="D4808" t="s">
        <v>22</v>
      </c>
      <c r="E4808" t="s">
        <v>1368</v>
      </c>
      <c r="F4808" t="s">
        <v>6105</v>
      </c>
      <c r="G4808">
        <v>10</v>
      </c>
      <c r="H4808">
        <v>0</v>
      </c>
    </row>
    <row r="4809" spans="1:8" x14ac:dyDescent="0.25">
      <c r="A4809" t="s">
        <v>7796</v>
      </c>
      <c r="B4809">
        <v>42330</v>
      </c>
      <c r="C4809">
        <v>42333</v>
      </c>
      <c r="D4809" t="s">
        <v>22</v>
      </c>
      <c r="E4809" t="s">
        <v>1368</v>
      </c>
      <c r="F4809" t="s">
        <v>2352</v>
      </c>
      <c r="G4809">
        <v>3</v>
      </c>
      <c r="H4809">
        <v>0</v>
      </c>
    </row>
    <row r="4810" spans="1:8" x14ac:dyDescent="0.25">
      <c r="A4810" t="s">
        <v>7797</v>
      </c>
      <c r="B4810">
        <v>41966</v>
      </c>
      <c r="C4810">
        <v>41971</v>
      </c>
      <c r="D4810" t="s">
        <v>49</v>
      </c>
      <c r="E4810" t="s">
        <v>4554</v>
      </c>
      <c r="F4810" t="s">
        <v>5041</v>
      </c>
      <c r="G4810">
        <v>3</v>
      </c>
      <c r="H4810">
        <v>0.2</v>
      </c>
    </row>
    <row r="4811" spans="1:8" x14ac:dyDescent="0.25">
      <c r="A4811" t="s">
        <v>7798</v>
      </c>
      <c r="B4811">
        <v>42365</v>
      </c>
      <c r="C4811">
        <v>42368</v>
      </c>
      <c r="D4811" t="s">
        <v>187</v>
      </c>
      <c r="E4811" t="s">
        <v>6280</v>
      </c>
      <c r="F4811" t="s">
        <v>7683</v>
      </c>
      <c r="G4811">
        <v>4</v>
      </c>
      <c r="H4811">
        <v>0</v>
      </c>
    </row>
    <row r="4812" spans="1:8" x14ac:dyDescent="0.25">
      <c r="A4812" t="s">
        <v>7798</v>
      </c>
      <c r="B4812">
        <v>42365</v>
      </c>
      <c r="C4812">
        <v>42368</v>
      </c>
      <c r="D4812" t="s">
        <v>187</v>
      </c>
      <c r="E4812" t="s">
        <v>6280</v>
      </c>
      <c r="F4812" t="s">
        <v>4784</v>
      </c>
      <c r="G4812">
        <v>2</v>
      </c>
      <c r="H4812">
        <v>0</v>
      </c>
    </row>
    <row r="4813" spans="1:8" x14ac:dyDescent="0.25">
      <c r="A4813" t="s">
        <v>7799</v>
      </c>
      <c r="B4813">
        <v>42688</v>
      </c>
      <c r="C4813">
        <v>42693</v>
      </c>
      <c r="D4813" t="s">
        <v>22</v>
      </c>
      <c r="E4813" t="s">
        <v>6343</v>
      </c>
      <c r="F4813" t="s">
        <v>1282</v>
      </c>
      <c r="G4813">
        <v>3</v>
      </c>
      <c r="H4813">
        <v>0.3</v>
      </c>
    </row>
    <row r="4814" spans="1:8" x14ac:dyDescent="0.25">
      <c r="A4814" t="s">
        <v>7799</v>
      </c>
      <c r="B4814">
        <v>42688</v>
      </c>
      <c r="C4814">
        <v>42693</v>
      </c>
      <c r="D4814" t="s">
        <v>22</v>
      </c>
      <c r="E4814" t="s">
        <v>6343</v>
      </c>
      <c r="F4814" t="s">
        <v>1436</v>
      </c>
      <c r="G4814">
        <v>4</v>
      </c>
      <c r="H4814">
        <v>0.4</v>
      </c>
    </row>
    <row r="4815" spans="1:8" x14ac:dyDescent="0.25">
      <c r="A4815" t="s">
        <v>7799</v>
      </c>
      <c r="B4815">
        <v>42688</v>
      </c>
      <c r="C4815">
        <v>42693</v>
      </c>
      <c r="D4815" t="s">
        <v>22</v>
      </c>
      <c r="E4815" t="s">
        <v>6343</v>
      </c>
      <c r="F4815" t="s">
        <v>7800</v>
      </c>
      <c r="G4815">
        <v>3</v>
      </c>
      <c r="H4815">
        <v>0.2</v>
      </c>
    </row>
    <row r="4816" spans="1:8" x14ac:dyDescent="0.25">
      <c r="A4816" t="s">
        <v>7802</v>
      </c>
      <c r="B4816">
        <v>42498</v>
      </c>
      <c r="C4816">
        <v>42500</v>
      </c>
      <c r="D4816" t="s">
        <v>187</v>
      </c>
      <c r="E4816" t="s">
        <v>5067</v>
      </c>
      <c r="F4816" t="s">
        <v>657</v>
      </c>
      <c r="G4816">
        <v>3</v>
      </c>
      <c r="H4816">
        <v>0</v>
      </c>
    </row>
    <row r="4817" spans="1:8" x14ac:dyDescent="0.25">
      <c r="A4817" t="s">
        <v>7803</v>
      </c>
      <c r="B4817">
        <v>41999</v>
      </c>
      <c r="C4817">
        <v>42004</v>
      </c>
      <c r="D4817" t="s">
        <v>49</v>
      </c>
      <c r="E4817" t="s">
        <v>7087</v>
      </c>
      <c r="F4817" t="s">
        <v>950</v>
      </c>
      <c r="G4817">
        <v>3</v>
      </c>
      <c r="H4817">
        <v>0.2</v>
      </c>
    </row>
    <row r="4818" spans="1:8" x14ac:dyDescent="0.25">
      <c r="A4818" t="s">
        <v>7803</v>
      </c>
      <c r="B4818">
        <v>41999</v>
      </c>
      <c r="C4818">
        <v>42004</v>
      </c>
      <c r="D4818" t="s">
        <v>49</v>
      </c>
      <c r="E4818" t="s">
        <v>7087</v>
      </c>
      <c r="F4818" t="s">
        <v>7465</v>
      </c>
      <c r="G4818">
        <v>2</v>
      </c>
      <c r="H4818">
        <v>0.2</v>
      </c>
    </row>
    <row r="4819" spans="1:8" x14ac:dyDescent="0.25">
      <c r="A4819" t="s">
        <v>7803</v>
      </c>
      <c r="B4819">
        <v>41999</v>
      </c>
      <c r="C4819">
        <v>42004</v>
      </c>
      <c r="D4819" t="s">
        <v>49</v>
      </c>
      <c r="E4819" t="s">
        <v>7087</v>
      </c>
      <c r="F4819" t="s">
        <v>2106</v>
      </c>
      <c r="G4819">
        <v>2</v>
      </c>
      <c r="H4819">
        <v>0.2</v>
      </c>
    </row>
    <row r="4820" spans="1:8" x14ac:dyDescent="0.25">
      <c r="A4820" t="s">
        <v>7803</v>
      </c>
      <c r="B4820">
        <v>41999</v>
      </c>
      <c r="C4820">
        <v>42004</v>
      </c>
      <c r="D4820" t="s">
        <v>49</v>
      </c>
      <c r="E4820" t="s">
        <v>7087</v>
      </c>
      <c r="F4820" t="s">
        <v>4157</v>
      </c>
      <c r="G4820">
        <v>4</v>
      </c>
      <c r="H4820">
        <v>0.2</v>
      </c>
    </row>
    <row r="4821" spans="1:8" x14ac:dyDescent="0.25">
      <c r="A4821" t="s">
        <v>7804</v>
      </c>
      <c r="B4821">
        <v>42894</v>
      </c>
      <c r="C4821">
        <v>42900</v>
      </c>
      <c r="D4821" t="s">
        <v>49</v>
      </c>
      <c r="E4821" t="s">
        <v>7805</v>
      </c>
      <c r="F4821" t="s">
        <v>6385</v>
      </c>
      <c r="G4821">
        <v>2</v>
      </c>
      <c r="H4821">
        <v>0</v>
      </c>
    </row>
    <row r="4822" spans="1:8" x14ac:dyDescent="0.25">
      <c r="A4822" t="s">
        <v>7807</v>
      </c>
      <c r="B4822">
        <v>42101</v>
      </c>
      <c r="C4822">
        <v>42105</v>
      </c>
      <c r="D4822" t="s">
        <v>49</v>
      </c>
      <c r="E4822" t="s">
        <v>7032</v>
      </c>
      <c r="F4822" t="s">
        <v>5620</v>
      </c>
      <c r="G4822">
        <v>8</v>
      </c>
      <c r="H4822">
        <v>0.8</v>
      </c>
    </row>
    <row r="4823" spans="1:8" x14ac:dyDescent="0.25">
      <c r="A4823" t="s">
        <v>7807</v>
      </c>
      <c r="B4823">
        <v>42101</v>
      </c>
      <c r="C4823">
        <v>42105</v>
      </c>
      <c r="D4823" t="s">
        <v>49</v>
      </c>
      <c r="E4823" t="s">
        <v>7032</v>
      </c>
      <c r="F4823" t="s">
        <v>2569</v>
      </c>
      <c r="G4823">
        <v>6</v>
      </c>
      <c r="H4823">
        <v>0.2</v>
      </c>
    </row>
    <row r="4824" spans="1:8" x14ac:dyDescent="0.25">
      <c r="A4824" t="s">
        <v>7808</v>
      </c>
      <c r="B4824">
        <v>42561</v>
      </c>
      <c r="C4824">
        <v>42562</v>
      </c>
      <c r="D4824" t="s">
        <v>1292</v>
      </c>
      <c r="E4824" t="s">
        <v>1070</v>
      </c>
      <c r="F4824" t="s">
        <v>1728</v>
      </c>
      <c r="G4824">
        <v>6</v>
      </c>
      <c r="H4824">
        <v>0.7</v>
      </c>
    </row>
    <row r="4825" spans="1:8" x14ac:dyDescent="0.25">
      <c r="A4825" t="s">
        <v>7810</v>
      </c>
      <c r="B4825">
        <v>42695</v>
      </c>
      <c r="C4825">
        <v>42700</v>
      </c>
      <c r="D4825" t="s">
        <v>49</v>
      </c>
      <c r="E4825" t="s">
        <v>2006</v>
      </c>
      <c r="F4825" t="s">
        <v>7811</v>
      </c>
      <c r="G4825">
        <v>7</v>
      </c>
      <c r="H4825">
        <v>0.7</v>
      </c>
    </row>
    <row r="4826" spans="1:8" x14ac:dyDescent="0.25">
      <c r="A4826" t="s">
        <v>7810</v>
      </c>
      <c r="B4826">
        <v>42695</v>
      </c>
      <c r="C4826">
        <v>42700</v>
      </c>
      <c r="D4826" t="s">
        <v>49</v>
      </c>
      <c r="E4826" t="s">
        <v>2006</v>
      </c>
      <c r="F4826" t="s">
        <v>702</v>
      </c>
      <c r="G4826">
        <v>3</v>
      </c>
      <c r="H4826">
        <v>0.3</v>
      </c>
    </row>
    <row r="4827" spans="1:8" x14ac:dyDescent="0.25">
      <c r="A4827" t="s">
        <v>7810</v>
      </c>
      <c r="B4827">
        <v>42695</v>
      </c>
      <c r="C4827">
        <v>42700</v>
      </c>
      <c r="D4827" t="s">
        <v>49</v>
      </c>
      <c r="E4827" t="s">
        <v>2006</v>
      </c>
      <c r="F4827" t="s">
        <v>5865</v>
      </c>
      <c r="G4827">
        <v>3</v>
      </c>
      <c r="H4827">
        <v>0.2</v>
      </c>
    </row>
    <row r="4828" spans="1:8" x14ac:dyDescent="0.25">
      <c r="A4828" t="s">
        <v>7813</v>
      </c>
      <c r="B4828">
        <v>43051</v>
      </c>
      <c r="C4828">
        <v>43054</v>
      </c>
      <c r="D4828" t="s">
        <v>187</v>
      </c>
      <c r="E4828" t="s">
        <v>4515</v>
      </c>
      <c r="F4828" t="s">
        <v>973</v>
      </c>
      <c r="G4828">
        <v>4</v>
      </c>
      <c r="H4828">
        <v>0.2</v>
      </c>
    </row>
    <row r="4829" spans="1:8" x14ac:dyDescent="0.25">
      <c r="A4829" t="s">
        <v>7814</v>
      </c>
      <c r="B4829">
        <v>41944</v>
      </c>
      <c r="C4829">
        <v>41951</v>
      </c>
      <c r="D4829" t="s">
        <v>49</v>
      </c>
      <c r="E4829" t="s">
        <v>6642</v>
      </c>
      <c r="F4829" t="s">
        <v>4641</v>
      </c>
      <c r="G4829">
        <v>2</v>
      </c>
      <c r="H4829">
        <v>0</v>
      </c>
    </row>
    <row r="4830" spans="1:8" x14ac:dyDescent="0.25">
      <c r="A4830" t="s">
        <v>7814</v>
      </c>
      <c r="B4830">
        <v>41944</v>
      </c>
      <c r="C4830">
        <v>41951</v>
      </c>
      <c r="D4830" t="s">
        <v>49</v>
      </c>
      <c r="E4830" t="s">
        <v>6642</v>
      </c>
      <c r="F4830" t="s">
        <v>3391</v>
      </c>
      <c r="G4830">
        <v>3</v>
      </c>
      <c r="H4830">
        <v>0</v>
      </c>
    </row>
    <row r="4831" spans="1:8" x14ac:dyDescent="0.25">
      <c r="A4831" t="s">
        <v>7815</v>
      </c>
      <c r="B4831">
        <v>42505</v>
      </c>
      <c r="C4831">
        <v>42511</v>
      </c>
      <c r="D4831" t="s">
        <v>49</v>
      </c>
      <c r="E4831" t="s">
        <v>5623</v>
      </c>
      <c r="F4831" t="s">
        <v>4863</v>
      </c>
      <c r="G4831">
        <v>3</v>
      </c>
      <c r="H4831">
        <v>0.2</v>
      </c>
    </row>
    <row r="4832" spans="1:8" x14ac:dyDescent="0.25">
      <c r="A4832" t="s">
        <v>7816</v>
      </c>
      <c r="B4832">
        <v>41950</v>
      </c>
      <c r="C4832">
        <v>41955</v>
      </c>
      <c r="D4832" t="s">
        <v>49</v>
      </c>
      <c r="E4832" t="s">
        <v>2763</v>
      </c>
      <c r="F4832" t="s">
        <v>5601</v>
      </c>
      <c r="G4832">
        <v>6</v>
      </c>
      <c r="H4832">
        <v>0</v>
      </c>
    </row>
    <row r="4833" spans="1:8" x14ac:dyDescent="0.25">
      <c r="A4833" t="s">
        <v>7816</v>
      </c>
      <c r="B4833">
        <v>41950</v>
      </c>
      <c r="C4833">
        <v>41955</v>
      </c>
      <c r="D4833" t="s">
        <v>49</v>
      </c>
      <c r="E4833" t="s">
        <v>2763</v>
      </c>
      <c r="F4833" t="s">
        <v>2993</v>
      </c>
      <c r="G4833">
        <v>3</v>
      </c>
      <c r="H4833">
        <v>0</v>
      </c>
    </row>
    <row r="4834" spans="1:8" x14ac:dyDescent="0.25">
      <c r="A4834" t="s">
        <v>7816</v>
      </c>
      <c r="B4834">
        <v>41950</v>
      </c>
      <c r="C4834">
        <v>41955</v>
      </c>
      <c r="D4834" t="s">
        <v>49</v>
      </c>
      <c r="E4834" t="s">
        <v>2763</v>
      </c>
      <c r="F4834" t="s">
        <v>3986</v>
      </c>
      <c r="G4834">
        <v>2</v>
      </c>
      <c r="H4834">
        <v>0</v>
      </c>
    </row>
    <row r="4835" spans="1:8" x14ac:dyDescent="0.25">
      <c r="A4835" t="s">
        <v>7816</v>
      </c>
      <c r="B4835">
        <v>41950</v>
      </c>
      <c r="C4835">
        <v>41955</v>
      </c>
      <c r="D4835" t="s">
        <v>49</v>
      </c>
      <c r="E4835" t="s">
        <v>2763</v>
      </c>
      <c r="F4835" t="s">
        <v>3595</v>
      </c>
      <c r="G4835">
        <v>3</v>
      </c>
      <c r="H4835">
        <v>0</v>
      </c>
    </row>
    <row r="4836" spans="1:8" x14ac:dyDescent="0.25">
      <c r="A4836" t="s">
        <v>7818</v>
      </c>
      <c r="B4836">
        <v>43013</v>
      </c>
      <c r="C4836">
        <v>43018</v>
      </c>
      <c r="D4836" t="s">
        <v>49</v>
      </c>
      <c r="E4836" t="s">
        <v>4090</v>
      </c>
      <c r="F4836" t="s">
        <v>4948</v>
      </c>
      <c r="G4836">
        <v>5</v>
      </c>
      <c r="H4836">
        <v>0.2</v>
      </c>
    </row>
    <row r="4837" spans="1:8" x14ac:dyDescent="0.25">
      <c r="A4837" t="s">
        <v>7818</v>
      </c>
      <c r="B4837">
        <v>43013</v>
      </c>
      <c r="C4837">
        <v>43018</v>
      </c>
      <c r="D4837" t="s">
        <v>49</v>
      </c>
      <c r="E4837" t="s">
        <v>4090</v>
      </c>
      <c r="F4837" t="s">
        <v>5423</v>
      </c>
      <c r="G4837">
        <v>2</v>
      </c>
      <c r="H4837">
        <v>0</v>
      </c>
    </row>
    <row r="4838" spans="1:8" x14ac:dyDescent="0.25">
      <c r="A4838" t="s">
        <v>7818</v>
      </c>
      <c r="B4838">
        <v>43013</v>
      </c>
      <c r="C4838">
        <v>43018</v>
      </c>
      <c r="D4838" t="s">
        <v>49</v>
      </c>
      <c r="E4838" t="s">
        <v>4090</v>
      </c>
      <c r="F4838" t="s">
        <v>3132</v>
      </c>
      <c r="G4838">
        <v>4</v>
      </c>
      <c r="H4838">
        <v>0.2</v>
      </c>
    </row>
    <row r="4839" spans="1:8" x14ac:dyDescent="0.25">
      <c r="A4839" t="s">
        <v>7819</v>
      </c>
      <c r="B4839">
        <v>42887</v>
      </c>
      <c r="C4839">
        <v>42889</v>
      </c>
      <c r="D4839" t="s">
        <v>187</v>
      </c>
      <c r="E4839" t="s">
        <v>5892</v>
      </c>
      <c r="F4839" t="s">
        <v>3351</v>
      </c>
      <c r="G4839">
        <v>2</v>
      </c>
      <c r="H4839">
        <v>0.7</v>
      </c>
    </row>
    <row r="4840" spans="1:8" x14ac:dyDescent="0.25">
      <c r="A4840" t="s">
        <v>7819</v>
      </c>
      <c r="B4840">
        <v>42887</v>
      </c>
      <c r="C4840">
        <v>42889</v>
      </c>
      <c r="D4840" t="s">
        <v>187</v>
      </c>
      <c r="E4840" t="s">
        <v>5892</v>
      </c>
      <c r="F4840" t="s">
        <v>3410</v>
      </c>
      <c r="G4840">
        <v>6</v>
      </c>
      <c r="H4840">
        <v>0.2</v>
      </c>
    </row>
    <row r="4841" spans="1:8" x14ac:dyDescent="0.25">
      <c r="A4841" t="s">
        <v>7819</v>
      </c>
      <c r="B4841">
        <v>42887</v>
      </c>
      <c r="C4841">
        <v>42889</v>
      </c>
      <c r="D4841" t="s">
        <v>187</v>
      </c>
      <c r="E4841" t="s">
        <v>5892</v>
      </c>
      <c r="F4841" t="s">
        <v>836</v>
      </c>
      <c r="G4841">
        <v>4</v>
      </c>
      <c r="H4841">
        <v>0.4</v>
      </c>
    </row>
    <row r="4842" spans="1:8" x14ac:dyDescent="0.25">
      <c r="A4842" t="s">
        <v>7820</v>
      </c>
      <c r="B4842">
        <v>43059</v>
      </c>
      <c r="C4842">
        <v>43064</v>
      </c>
      <c r="D4842" t="s">
        <v>49</v>
      </c>
      <c r="E4842" t="s">
        <v>2804</v>
      </c>
      <c r="F4842" t="s">
        <v>425</v>
      </c>
      <c r="G4842">
        <v>2</v>
      </c>
      <c r="H4842">
        <v>0</v>
      </c>
    </row>
    <row r="4843" spans="1:8" x14ac:dyDescent="0.25">
      <c r="A4843" t="s">
        <v>7821</v>
      </c>
      <c r="B4843">
        <v>42727</v>
      </c>
      <c r="C4843">
        <v>42732</v>
      </c>
      <c r="D4843" t="s">
        <v>49</v>
      </c>
      <c r="E4843" t="s">
        <v>3244</v>
      </c>
      <c r="F4843" t="s">
        <v>6324</v>
      </c>
      <c r="G4843">
        <v>3</v>
      </c>
      <c r="H4843">
        <v>0.7</v>
      </c>
    </row>
    <row r="4844" spans="1:8" x14ac:dyDescent="0.25">
      <c r="A4844" t="s">
        <v>7822</v>
      </c>
      <c r="B4844">
        <v>43007</v>
      </c>
      <c r="C4844">
        <v>43012</v>
      </c>
      <c r="D4844" t="s">
        <v>49</v>
      </c>
      <c r="E4844" t="s">
        <v>1051</v>
      </c>
      <c r="F4844" t="s">
        <v>3450</v>
      </c>
      <c r="G4844">
        <v>5</v>
      </c>
      <c r="H4844">
        <v>0.2</v>
      </c>
    </row>
    <row r="4845" spans="1:8" x14ac:dyDescent="0.25">
      <c r="A4845" t="s">
        <v>7823</v>
      </c>
      <c r="B4845">
        <v>42681</v>
      </c>
      <c r="C4845">
        <v>42683</v>
      </c>
      <c r="D4845" t="s">
        <v>187</v>
      </c>
      <c r="E4845" t="s">
        <v>6459</v>
      </c>
      <c r="F4845" t="s">
        <v>4075</v>
      </c>
      <c r="G4845">
        <v>4</v>
      </c>
      <c r="H4845">
        <v>0</v>
      </c>
    </row>
    <row r="4846" spans="1:8" x14ac:dyDescent="0.25">
      <c r="A4846" t="s">
        <v>7824</v>
      </c>
      <c r="B4846">
        <v>41733</v>
      </c>
      <c r="C4846">
        <v>41734</v>
      </c>
      <c r="D4846" t="s">
        <v>187</v>
      </c>
      <c r="E4846" t="s">
        <v>774</v>
      </c>
      <c r="F4846" t="s">
        <v>1220</v>
      </c>
      <c r="G4846">
        <v>2</v>
      </c>
      <c r="H4846">
        <v>0.2</v>
      </c>
    </row>
    <row r="4847" spans="1:8" x14ac:dyDescent="0.25">
      <c r="A4847" t="s">
        <v>7825</v>
      </c>
      <c r="B4847">
        <v>42208</v>
      </c>
      <c r="C4847">
        <v>42211</v>
      </c>
      <c r="D4847" t="s">
        <v>22</v>
      </c>
      <c r="E4847" t="s">
        <v>1988</v>
      </c>
      <c r="F4847" t="s">
        <v>973</v>
      </c>
      <c r="G4847">
        <v>3</v>
      </c>
      <c r="H4847">
        <v>0.2</v>
      </c>
    </row>
    <row r="4848" spans="1:8" x14ac:dyDescent="0.25">
      <c r="A4848" t="s">
        <v>7826</v>
      </c>
      <c r="B4848">
        <v>41815</v>
      </c>
      <c r="C4848">
        <v>41817</v>
      </c>
      <c r="D4848" t="s">
        <v>22</v>
      </c>
      <c r="E4848" t="s">
        <v>1179</v>
      </c>
      <c r="F4848" t="s">
        <v>3147</v>
      </c>
      <c r="G4848">
        <v>5</v>
      </c>
      <c r="H4848">
        <v>0.2</v>
      </c>
    </row>
    <row r="4849" spans="1:8" x14ac:dyDescent="0.25">
      <c r="A4849" t="s">
        <v>7826</v>
      </c>
      <c r="B4849">
        <v>41815</v>
      </c>
      <c r="C4849">
        <v>41817</v>
      </c>
      <c r="D4849" t="s">
        <v>22</v>
      </c>
      <c r="E4849" t="s">
        <v>1179</v>
      </c>
      <c r="F4849" t="s">
        <v>1426</v>
      </c>
      <c r="G4849">
        <v>11</v>
      </c>
      <c r="H4849">
        <v>0.2</v>
      </c>
    </row>
    <row r="4850" spans="1:8" x14ac:dyDescent="0.25">
      <c r="A4850" t="s">
        <v>7826</v>
      </c>
      <c r="B4850">
        <v>41815</v>
      </c>
      <c r="C4850">
        <v>41817</v>
      </c>
      <c r="D4850" t="s">
        <v>22</v>
      </c>
      <c r="E4850" t="s">
        <v>1179</v>
      </c>
      <c r="F4850" t="s">
        <v>4529</v>
      </c>
      <c r="G4850">
        <v>1</v>
      </c>
      <c r="H4850">
        <v>0.2</v>
      </c>
    </row>
    <row r="4851" spans="1:8" x14ac:dyDescent="0.25">
      <c r="A4851" t="s">
        <v>7827</v>
      </c>
      <c r="B4851">
        <v>41890</v>
      </c>
      <c r="C4851">
        <v>41896</v>
      </c>
      <c r="D4851" t="s">
        <v>49</v>
      </c>
      <c r="E4851" t="s">
        <v>4274</v>
      </c>
      <c r="F4851" t="s">
        <v>1654</v>
      </c>
      <c r="G4851">
        <v>2</v>
      </c>
      <c r="H4851">
        <v>0</v>
      </c>
    </row>
    <row r="4852" spans="1:8" x14ac:dyDescent="0.25">
      <c r="A4852" t="s">
        <v>7827</v>
      </c>
      <c r="B4852">
        <v>41890</v>
      </c>
      <c r="C4852">
        <v>41896</v>
      </c>
      <c r="D4852" t="s">
        <v>49</v>
      </c>
      <c r="E4852" t="s">
        <v>4274</v>
      </c>
      <c r="F4852" t="s">
        <v>34</v>
      </c>
      <c r="G4852">
        <v>5</v>
      </c>
      <c r="H4852">
        <v>0.2</v>
      </c>
    </row>
    <row r="4853" spans="1:8" x14ac:dyDescent="0.25">
      <c r="A4853" t="s">
        <v>7827</v>
      </c>
      <c r="B4853">
        <v>41890</v>
      </c>
      <c r="C4853">
        <v>41896</v>
      </c>
      <c r="D4853" t="s">
        <v>49</v>
      </c>
      <c r="E4853" t="s">
        <v>4274</v>
      </c>
      <c r="F4853" t="s">
        <v>489</v>
      </c>
      <c r="G4853">
        <v>8</v>
      </c>
      <c r="H4853">
        <v>0</v>
      </c>
    </row>
    <row r="4854" spans="1:8" x14ac:dyDescent="0.25">
      <c r="A4854" t="s">
        <v>7827</v>
      </c>
      <c r="B4854">
        <v>41890</v>
      </c>
      <c r="C4854">
        <v>41896</v>
      </c>
      <c r="D4854" t="s">
        <v>49</v>
      </c>
      <c r="E4854" t="s">
        <v>4274</v>
      </c>
      <c r="F4854" t="s">
        <v>1778</v>
      </c>
      <c r="G4854">
        <v>6</v>
      </c>
      <c r="H4854">
        <v>0</v>
      </c>
    </row>
    <row r="4855" spans="1:8" x14ac:dyDescent="0.25">
      <c r="A4855" t="s">
        <v>7829</v>
      </c>
      <c r="B4855">
        <v>41985</v>
      </c>
      <c r="C4855">
        <v>41988</v>
      </c>
      <c r="D4855" t="s">
        <v>22</v>
      </c>
      <c r="E4855" t="s">
        <v>942</v>
      </c>
      <c r="F4855" t="s">
        <v>3964</v>
      </c>
      <c r="G4855">
        <v>3</v>
      </c>
      <c r="H4855">
        <v>0</v>
      </c>
    </row>
    <row r="4856" spans="1:8" x14ac:dyDescent="0.25">
      <c r="A4856" t="s">
        <v>7829</v>
      </c>
      <c r="B4856">
        <v>41985</v>
      </c>
      <c r="C4856">
        <v>41988</v>
      </c>
      <c r="D4856" t="s">
        <v>22</v>
      </c>
      <c r="E4856" t="s">
        <v>942</v>
      </c>
      <c r="F4856" t="s">
        <v>1517</v>
      </c>
      <c r="G4856">
        <v>3</v>
      </c>
      <c r="H4856">
        <v>0</v>
      </c>
    </row>
    <row r="4857" spans="1:8" x14ac:dyDescent="0.25">
      <c r="A4857" t="s">
        <v>7829</v>
      </c>
      <c r="B4857">
        <v>41985</v>
      </c>
      <c r="C4857">
        <v>41988</v>
      </c>
      <c r="D4857" t="s">
        <v>22</v>
      </c>
      <c r="E4857" t="s">
        <v>942</v>
      </c>
      <c r="F4857" t="s">
        <v>258</v>
      </c>
      <c r="G4857">
        <v>3</v>
      </c>
      <c r="H4857">
        <v>0</v>
      </c>
    </row>
    <row r="4858" spans="1:8" x14ac:dyDescent="0.25">
      <c r="A4858" t="s">
        <v>7830</v>
      </c>
      <c r="B4858">
        <v>42017</v>
      </c>
      <c r="C4858">
        <v>42021</v>
      </c>
      <c r="D4858" t="s">
        <v>49</v>
      </c>
      <c r="E4858" t="s">
        <v>1463</v>
      </c>
      <c r="F4858" t="s">
        <v>2756</v>
      </c>
      <c r="G4858">
        <v>3</v>
      </c>
      <c r="H4858">
        <v>0.2</v>
      </c>
    </row>
    <row r="4859" spans="1:8" x14ac:dyDescent="0.25">
      <c r="A4859" t="s">
        <v>7830</v>
      </c>
      <c r="B4859">
        <v>42017</v>
      </c>
      <c r="C4859">
        <v>42021</v>
      </c>
      <c r="D4859" t="s">
        <v>49</v>
      </c>
      <c r="E4859" t="s">
        <v>1463</v>
      </c>
      <c r="F4859" t="s">
        <v>1102</v>
      </c>
      <c r="G4859">
        <v>4</v>
      </c>
      <c r="H4859">
        <v>0</v>
      </c>
    </row>
    <row r="4860" spans="1:8" x14ac:dyDescent="0.25">
      <c r="A4860" t="s">
        <v>7830</v>
      </c>
      <c r="B4860">
        <v>42017</v>
      </c>
      <c r="C4860">
        <v>42021</v>
      </c>
      <c r="D4860" t="s">
        <v>49</v>
      </c>
      <c r="E4860" t="s">
        <v>1463</v>
      </c>
      <c r="F4860" t="s">
        <v>7831</v>
      </c>
      <c r="G4860">
        <v>9</v>
      </c>
      <c r="H4860">
        <v>0</v>
      </c>
    </row>
    <row r="4861" spans="1:8" x14ac:dyDescent="0.25">
      <c r="A4861" t="s">
        <v>7833</v>
      </c>
      <c r="B4861">
        <v>43084</v>
      </c>
      <c r="C4861">
        <v>43088</v>
      </c>
      <c r="D4861" t="s">
        <v>49</v>
      </c>
      <c r="E4861" t="s">
        <v>1399</v>
      </c>
      <c r="F4861" t="s">
        <v>4237</v>
      </c>
      <c r="G4861">
        <v>7</v>
      </c>
      <c r="H4861">
        <v>0.2</v>
      </c>
    </row>
    <row r="4862" spans="1:8" x14ac:dyDescent="0.25">
      <c r="A4862" t="s">
        <v>7835</v>
      </c>
      <c r="B4862">
        <v>42722</v>
      </c>
      <c r="C4862">
        <v>42728</v>
      </c>
      <c r="D4862" t="s">
        <v>49</v>
      </c>
      <c r="E4862" t="s">
        <v>1179</v>
      </c>
      <c r="F4862" t="s">
        <v>4726</v>
      </c>
      <c r="G4862">
        <v>2</v>
      </c>
      <c r="H4862">
        <v>0</v>
      </c>
    </row>
    <row r="4863" spans="1:8" x14ac:dyDescent="0.25">
      <c r="A4863" t="s">
        <v>7836</v>
      </c>
      <c r="B4863">
        <v>41740</v>
      </c>
      <c r="C4863">
        <v>41745</v>
      </c>
      <c r="D4863" t="s">
        <v>22</v>
      </c>
      <c r="E4863" t="s">
        <v>394</v>
      </c>
      <c r="F4863" t="s">
        <v>5572</v>
      </c>
      <c r="G4863">
        <v>6</v>
      </c>
      <c r="H4863">
        <v>0.2</v>
      </c>
    </row>
    <row r="4864" spans="1:8" x14ac:dyDescent="0.25">
      <c r="A4864" t="s">
        <v>7837</v>
      </c>
      <c r="B4864">
        <v>42684</v>
      </c>
      <c r="C4864">
        <v>42688</v>
      </c>
      <c r="D4864" t="s">
        <v>49</v>
      </c>
      <c r="E4864" t="s">
        <v>584</v>
      </c>
      <c r="F4864" t="s">
        <v>3870</v>
      </c>
      <c r="G4864">
        <v>1</v>
      </c>
      <c r="H4864">
        <v>0.2</v>
      </c>
    </row>
    <row r="4865" spans="1:8" x14ac:dyDescent="0.25">
      <c r="A4865" t="s">
        <v>7837</v>
      </c>
      <c r="B4865">
        <v>42684</v>
      </c>
      <c r="C4865">
        <v>42688</v>
      </c>
      <c r="D4865" t="s">
        <v>49</v>
      </c>
      <c r="E4865" t="s">
        <v>584</v>
      </c>
      <c r="F4865" t="s">
        <v>1389</v>
      </c>
      <c r="G4865">
        <v>3</v>
      </c>
      <c r="H4865">
        <v>0.2</v>
      </c>
    </row>
    <row r="4866" spans="1:8" x14ac:dyDescent="0.25">
      <c r="A4866" t="s">
        <v>7838</v>
      </c>
      <c r="B4866">
        <v>42912</v>
      </c>
      <c r="C4866">
        <v>42916</v>
      </c>
      <c r="D4866" t="s">
        <v>49</v>
      </c>
      <c r="E4866" t="s">
        <v>518</v>
      </c>
      <c r="F4866" t="s">
        <v>2008</v>
      </c>
      <c r="G4866">
        <v>3</v>
      </c>
      <c r="H4866">
        <v>0</v>
      </c>
    </row>
    <row r="4867" spans="1:8" x14ac:dyDescent="0.25">
      <c r="A4867" t="s">
        <v>7839</v>
      </c>
      <c r="B4867">
        <v>43052</v>
      </c>
      <c r="C4867">
        <v>43057</v>
      </c>
      <c r="D4867" t="s">
        <v>49</v>
      </c>
      <c r="E4867" t="s">
        <v>655</v>
      </c>
      <c r="F4867" t="s">
        <v>1730</v>
      </c>
      <c r="G4867">
        <v>6</v>
      </c>
      <c r="H4867">
        <v>0.2</v>
      </c>
    </row>
    <row r="4868" spans="1:8" x14ac:dyDescent="0.25">
      <c r="A4868" t="s">
        <v>7839</v>
      </c>
      <c r="B4868">
        <v>43052</v>
      </c>
      <c r="C4868">
        <v>43057</v>
      </c>
      <c r="D4868" t="s">
        <v>49</v>
      </c>
      <c r="E4868" t="s">
        <v>655</v>
      </c>
      <c r="F4868" t="s">
        <v>5002</v>
      </c>
      <c r="G4868">
        <v>11</v>
      </c>
      <c r="H4868">
        <v>0.2</v>
      </c>
    </row>
    <row r="4869" spans="1:8" x14ac:dyDescent="0.25">
      <c r="A4869" t="s">
        <v>7839</v>
      </c>
      <c r="B4869">
        <v>43052</v>
      </c>
      <c r="C4869">
        <v>43057</v>
      </c>
      <c r="D4869" t="s">
        <v>49</v>
      </c>
      <c r="E4869" t="s">
        <v>655</v>
      </c>
      <c r="F4869" t="s">
        <v>685</v>
      </c>
      <c r="G4869">
        <v>3</v>
      </c>
      <c r="H4869">
        <v>0</v>
      </c>
    </row>
    <row r="4870" spans="1:8" x14ac:dyDescent="0.25">
      <c r="A4870" t="s">
        <v>7839</v>
      </c>
      <c r="B4870">
        <v>43052</v>
      </c>
      <c r="C4870">
        <v>43057</v>
      </c>
      <c r="D4870" t="s">
        <v>49</v>
      </c>
      <c r="E4870" t="s">
        <v>655</v>
      </c>
      <c r="F4870" t="s">
        <v>2924</v>
      </c>
      <c r="G4870">
        <v>3</v>
      </c>
      <c r="H4870">
        <v>0</v>
      </c>
    </row>
    <row r="4871" spans="1:8" x14ac:dyDescent="0.25">
      <c r="A4871" t="s">
        <v>7840</v>
      </c>
      <c r="B4871">
        <v>43063</v>
      </c>
      <c r="C4871">
        <v>43068</v>
      </c>
      <c r="D4871" t="s">
        <v>49</v>
      </c>
      <c r="E4871" t="s">
        <v>3895</v>
      </c>
      <c r="F4871" t="s">
        <v>3624</v>
      </c>
      <c r="G4871">
        <v>2</v>
      </c>
      <c r="H4871">
        <v>0.4</v>
      </c>
    </row>
    <row r="4872" spans="1:8" x14ac:dyDescent="0.25">
      <c r="A4872" t="s">
        <v>7840</v>
      </c>
      <c r="B4872">
        <v>43063</v>
      </c>
      <c r="C4872">
        <v>43068</v>
      </c>
      <c r="D4872" t="s">
        <v>49</v>
      </c>
      <c r="E4872" t="s">
        <v>3895</v>
      </c>
      <c r="F4872" t="s">
        <v>4508</v>
      </c>
      <c r="G4872">
        <v>7</v>
      </c>
      <c r="H4872">
        <v>0.2</v>
      </c>
    </row>
    <row r="4873" spans="1:8" x14ac:dyDescent="0.25">
      <c r="A4873" t="s">
        <v>7841</v>
      </c>
      <c r="B4873">
        <v>42878</v>
      </c>
      <c r="C4873">
        <v>42882</v>
      </c>
      <c r="D4873" t="s">
        <v>49</v>
      </c>
      <c r="E4873" t="s">
        <v>917</v>
      </c>
      <c r="F4873" t="s">
        <v>7842</v>
      </c>
      <c r="G4873">
        <v>2</v>
      </c>
      <c r="H4873">
        <v>0.2</v>
      </c>
    </row>
    <row r="4874" spans="1:8" x14ac:dyDescent="0.25">
      <c r="A4874" t="s">
        <v>7841</v>
      </c>
      <c r="B4874">
        <v>42878</v>
      </c>
      <c r="C4874">
        <v>42882</v>
      </c>
      <c r="D4874" t="s">
        <v>49</v>
      </c>
      <c r="E4874" t="s">
        <v>917</v>
      </c>
      <c r="F4874" t="s">
        <v>6736</v>
      </c>
      <c r="G4874">
        <v>5</v>
      </c>
      <c r="H4874">
        <v>0.8</v>
      </c>
    </row>
    <row r="4875" spans="1:8" x14ac:dyDescent="0.25">
      <c r="A4875" t="s">
        <v>7841</v>
      </c>
      <c r="B4875">
        <v>42878</v>
      </c>
      <c r="C4875">
        <v>42882</v>
      </c>
      <c r="D4875" t="s">
        <v>49</v>
      </c>
      <c r="E4875" t="s">
        <v>917</v>
      </c>
      <c r="F4875" t="s">
        <v>6454</v>
      </c>
      <c r="G4875">
        <v>3</v>
      </c>
      <c r="H4875">
        <v>0.2</v>
      </c>
    </row>
    <row r="4876" spans="1:8" x14ac:dyDescent="0.25">
      <c r="A4876" t="s">
        <v>7841</v>
      </c>
      <c r="B4876">
        <v>42878</v>
      </c>
      <c r="C4876">
        <v>42882</v>
      </c>
      <c r="D4876" t="s">
        <v>49</v>
      </c>
      <c r="E4876" t="s">
        <v>917</v>
      </c>
      <c r="F4876" t="s">
        <v>1215</v>
      </c>
      <c r="G4876">
        <v>1</v>
      </c>
      <c r="H4876">
        <v>0.8</v>
      </c>
    </row>
    <row r="4877" spans="1:8" x14ac:dyDescent="0.25">
      <c r="A4877" t="s">
        <v>7844</v>
      </c>
      <c r="B4877">
        <v>41975</v>
      </c>
      <c r="C4877">
        <v>41980</v>
      </c>
      <c r="D4877" t="s">
        <v>49</v>
      </c>
      <c r="E4877" t="s">
        <v>3961</v>
      </c>
      <c r="F4877" t="s">
        <v>2088</v>
      </c>
      <c r="G4877">
        <v>5</v>
      </c>
      <c r="H4877">
        <v>0.2</v>
      </c>
    </row>
    <row r="4878" spans="1:8" x14ac:dyDescent="0.25">
      <c r="A4878" t="s">
        <v>7845</v>
      </c>
      <c r="B4878">
        <v>41915</v>
      </c>
      <c r="C4878">
        <v>41921</v>
      </c>
      <c r="D4878" t="s">
        <v>49</v>
      </c>
      <c r="E4878" t="s">
        <v>2975</v>
      </c>
      <c r="F4878" t="s">
        <v>5925</v>
      </c>
      <c r="G4878">
        <v>2</v>
      </c>
      <c r="H4878">
        <v>0.2</v>
      </c>
    </row>
    <row r="4879" spans="1:8" x14ac:dyDescent="0.25">
      <c r="A4879" t="s">
        <v>7845</v>
      </c>
      <c r="B4879">
        <v>41915</v>
      </c>
      <c r="C4879">
        <v>41921</v>
      </c>
      <c r="D4879" t="s">
        <v>49</v>
      </c>
      <c r="E4879" t="s">
        <v>2975</v>
      </c>
      <c r="F4879" t="s">
        <v>2646</v>
      </c>
      <c r="G4879">
        <v>3</v>
      </c>
      <c r="H4879">
        <v>0.2</v>
      </c>
    </row>
    <row r="4880" spans="1:8" x14ac:dyDescent="0.25">
      <c r="A4880" t="s">
        <v>7846</v>
      </c>
      <c r="B4880">
        <v>42580</v>
      </c>
      <c r="C4880">
        <v>42582</v>
      </c>
      <c r="D4880" t="s">
        <v>187</v>
      </c>
      <c r="E4880" t="s">
        <v>5510</v>
      </c>
      <c r="F4880" t="s">
        <v>7779</v>
      </c>
      <c r="G4880">
        <v>3</v>
      </c>
      <c r="H4880">
        <v>0.7</v>
      </c>
    </row>
    <row r="4881" spans="1:8" x14ac:dyDescent="0.25">
      <c r="A4881" t="s">
        <v>7848</v>
      </c>
      <c r="B4881">
        <v>43041</v>
      </c>
      <c r="C4881">
        <v>43044</v>
      </c>
      <c r="D4881" t="s">
        <v>22</v>
      </c>
      <c r="E4881" t="s">
        <v>4532</v>
      </c>
      <c r="F4881" t="s">
        <v>6447</v>
      </c>
      <c r="G4881">
        <v>2</v>
      </c>
      <c r="H4881">
        <v>0</v>
      </c>
    </row>
    <row r="4882" spans="1:8" x14ac:dyDescent="0.25">
      <c r="A4882" t="s">
        <v>7848</v>
      </c>
      <c r="B4882">
        <v>43041</v>
      </c>
      <c r="C4882">
        <v>43044</v>
      </c>
      <c r="D4882" t="s">
        <v>22</v>
      </c>
      <c r="E4882" t="s">
        <v>4532</v>
      </c>
      <c r="F4882" t="s">
        <v>34</v>
      </c>
      <c r="G4882">
        <v>4</v>
      </c>
      <c r="H4882">
        <v>0</v>
      </c>
    </row>
    <row r="4883" spans="1:8" x14ac:dyDescent="0.25">
      <c r="A4883" t="s">
        <v>7848</v>
      </c>
      <c r="B4883">
        <v>43041</v>
      </c>
      <c r="C4883">
        <v>43044</v>
      </c>
      <c r="D4883" t="s">
        <v>22</v>
      </c>
      <c r="E4883" t="s">
        <v>4532</v>
      </c>
      <c r="F4883" t="s">
        <v>5259</v>
      </c>
      <c r="G4883">
        <v>9</v>
      </c>
      <c r="H4883">
        <v>0</v>
      </c>
    </row>
    <row r="4884" spans="1:8" x14ac:dyDescent="0.25">
      <c r="A4884" t="s">
        <v>7848</v>
      </c>
      <c r="B4884">
        <v>43041</v>
      </c>
      <c r="C4884">
        <v>43044</v>
      </c>
      <c r="D4884" t="s">
        <v>22</v>
      </c>
      <c r="E4884" t="s">
        <v>4532</v>
      </c>
      <c r="F4884" t="s">
        <v>1413</v>
      </c>
      <c r="G4884">
        <v>4</v>
      </c>
      <c r="H4884">
        <v>0</v>
      </c>
    </row>
    <row r="4885" spans="1:8" x14ac:dyDescent="0.25">
      <c r="A4885" t="s">
        <v>7849</v>
      </c>
      <c r="B4885">
        <v>42802</v>
      </c>
      <c r="C4885">
        <v>42809</v>
      </c>
      <c r="D4885" t="s">
        <v>49</v>
      </c>
      <c r="E4885" t="s">
        <v>991</v>
      </c>
      <c r="F4885" t="s">
        <v>7322</v>
      </c>
      <c r="G4885">
        <v>5</v>
      </c>
      <c r="H4885">
        <v>0.2</v>
      </c>
    </row>
    <row r="4886" spans="1:8" x14ac:dyDescent="0.25">
      <c r="A4886" t="s">
        <v>7849</v>
      </c>
      <c r="B4886">
        <v>42802</v>
      </c>
      <c r="C4886">
        <v>42809</v>
      </c>
      <c r="D4886" t="s">
        <v>49</v>
      </c>
      <c r="E4886" t="s">
        <v>991</v>
      </c>
      <c r="F4886" t="s">
        <v>7349</v>
      </c>
      <c r="G4886">
        <v>2</v>
      </c>
      <c r="H4886">
        <v>0</v>
      </c>
    </row>
    <row r="4887" spans="1:8" x14ac:dyDescent="0.25">
      <c r="A4887" t="s">
        <v>7850</v>
      </c>
      <c r="B4887">
        <v>41989</v>
      </c>
      <c r="C4887">
        <v>41993</v>
      </c>
      <c r="D4887" t="s">
        <v>49</v>
      </c>
      <c r="E4887" t="s">
        <v>2332</v>
      </c>
      <c r="F4887" t="s">
        <v>4562</v>
      </c>
      <c r="G4887">
        <v>5</v>
      </c>
      <c r="H4887">
        <v>0</v>
      </c>
    </row>
    <row r="4888" spans="1:8" x14ac:dyDescent="0.25">
      <c r="A4888" t="s">
        <v>7851</v>
      </c>
      <c r="B4888">
        <v>42702</v>
      </c>
      <c r="C4888">
        <v>42705</v>
      </c>
      <c r="D4888" t="s">
        <v>22</v>
      </c>
      <c r="E4888" t="s">
        <v>5052</v>
      </c>
      <c r="F4888" t="s">
        <v>893</v>
      </c>
      <c r="G4888">
        <v>3</v>
      </c>
      <c r="H4888">
        <v>0</v>
      </c>
    </row>
    <row r="4889" spans="1:8" x14ac:dyDescent="0.25">
      <c r="A4889" t="s">
        <v>7851</v>
      </c>
      <c r="B4889">
        <v>42702</v>
      </c>
      <c r="C4889">
        <v>42705</v>
      </c>
      <c r="D4889" t="s">
        <v>22</v>
      </c>
      <c r="E4889" t="s">
        <v>5052</v>
      </c>
      <c r="F4889" t="s">
        <v>2574</v>
      </c>
      <c r="G4889">
        <v>6</v>
      </c>
      <c r="H4889">
        <v>0</v>
      </c>
    </row>
    <row r="4890" spans="1:8" x14ac:dyDescent="0.25">
      <c r="A4890" t="s">
        <v>7851</v>
      </c>
      <c r="B4890">
        <v>42702</v>
      </c>
      <c r="C4890">
        <v>42705</v>
      </c>
      <c r="D4890" t="s">
        <v>22</v>
      </c>
      <c r="E4890" t="s">
        <v>5052</v>
      </c>
      <c r="F4890" t="s">
        <v>1773</v>
      </c>
      <c r="G4890">
        <v>3</v>
      </c>
      <c r="H4890">
        <v>0</v>
      </c>
    </row>
    <row r="4891" spans="1:8" x14ac:dyDescent="0.25">
      <c r="A4891" t="s">
        <v>7851</v>
      </c>
      <c r="B4891">
        <v>42702</v>
      </c>
      <c r="C4891">
        <v>42705</v>
      </c>
      <c r="D4891" t="s">
        <v>22</v>
      </c>
      <c r="E4891" t="s">
        <v>5052</v>
      </c>
      <c r="F4891" t="s">
        <v>7571</v>
      </c>
      <c r="G4891">
        <v>6</v>
      </c>
      <c r="H4891">
        <v>0</v>
      </c>
    </row>
    <row r="4892" spans="1:8" x14ac:dyDescent="0.25">
      <c r="A4892" t="s">
        <v>7852</v>
      </c>
      <c r="B4892">
        <v>42727</v>
      </c>
      <c r="C4892">
        <v>42734</v>
      </c>
      <c r="D4892" t="s">
        <v>49</v>
      </c>
      <c r="E4892" t="s">
        <v>4772</v>
      </c>
      <c r="F4892" t="s">
        <v>1762</v>
      </c>
      <c r="G4892">
        <v>3</v>
      </c>
      <c r="H4892">
        <v>0</v>
      </c>
    </row>
    <row r="4893" spans="1:8" x14ac:dyDescent="0.25">
      <c r="A4893" t="s">
        <v>7852</v>
      </c>
      <c r="B4893">
        <v>42727</v>
      </c>
      <c r="C4893">
        <v>42734</v>
      </c>
      <c r="D4893" t="s">
        <v>49</v>
      </c>
      <c r="E4893" t="s">
        <v>4772</v>
      </c>
      <c r="F4893" t="s">
        <v>4979</v>
      </c>
      <c r="G4893">
        <v>2</v>
      </c>
      <c r="H4893">
        <v>0</v>
      </c>
    </row>
    <row r="4894" spans="1:8" x14ac:dyDescent="0.25">
      <c r="A4894" t="s">
        <v>7852</v>
      </c>
      <c r="B4894">
        <v>42727</v>
      </c>
      <c r="C4894">
        <v>42734</v>
      </c>
      <c r="D4894" t="s">
        <v>49</v>
      </c>
      <c r="E4894" t="s">
        <v>4772</v>
      </c>
      <c r="F4894" t="s">
        <v>7853</v>
      </c>
      <c r="G4894">
        <v>2</v>
      </c>
      <c r="H4894">
        <v>0</v>
      </c>
    </row>
    <row r="4895" spans="1:8" x14ac:dyDescent="0.25">
      <c r="A4895" t="s">
        <v>7852</v>
      </c>
      <c r="B4895">
        <v>42727</v>
      </c>
      <c r="C4895">
        <v>42734</v>
      </c>
      <c r="D4895" t="s">
        <v>49</v>
      </c>
      <c r="E4895" t="s">
        <v>4772</v>
      </c>
      <c r="F4895" t="s">
        <v>1633</v>
      </c>
      <c r="G4895">
        <v>2</v>
      </c>
      <c r="H4895">
        <v>0</v>
      </c>
    </row>
    <row r="4896" spans="1:8" x14ac:dyDescent="0.25">
      <c r="A4896" t="s">
        <v>7852</v>
      </c>
      <c r="B4896">
        <v>42727</v>
      </c>
      <c r="C4896">
        <v>42734</v>
      </c>
      <c r="D4896" t="s">
        <v>49</v>
      </c>
      <c r="E4896" t="s">
        <v>4772</v>
      </c>
      <c r="F4896" t="s">
        <v>590</v>
      </c>
      <c r="G4896">
        <v>1</v>
      </c>
      <c r="H4896">
        <v>0</v>
      </c>
    </row>
    <row r="4897" spans="1:8" x14ac:dyDescent="0.25">
      <c r="A4897" t="s">
        <v>7852</v>
      </c>
      <c r="B4897">
        <v>42727</v>
      </c>
      <c r="C4897">
        <v>42734</v>
      </c>
      <c r="D4897" t="s">
        <v>49</v>
      </c>
      <c r="E4897" t="s">
        <v>4772</v>
      </c>
      <c r="F4897" t="s">
        <v>6404</v>
      </c>
      <c r="G4897">
        <v>2</v>
      </c>
      <c r="H4897">
        <v>0</v>
      </c>
    </row>
    <row r="4898" spans="1:8" x14ac:dyDescent="0.25">
      <c r="A4898" t="s">
        <v>7852</v>
      </c>
      <c r="B4898">
        <v>42727</v>
      </c>
      <c r="C4898">
        <v>42734</v>
      </c>
      <c r="D4898" t="s">
        <v>49</v>
      </c>
      <c r="E4898" t="s">
        <v>4772</v>
      </c>
      <c r="F4898" t="s">
        <v>5607</v>
      </c>
      <c r="G4898">
        <v>4</v>
      </c>
      <c r="H4898">
        <v>0</v>
      </c>
    </row>
    <row r="4899" spans="1:8" x14ac:dyDescent="0.25">
      <c r="A4899" t="s">
        <v>7855</v>
      </c>
      <c r="B4899">
        <v>41927</v>
      </c>
      <c r="C4899">
        <v>41929</v>
      </c>
      <c r="D4899" t="s">
        <v>187</v>
      </c>
      <c r="E4899" t="s">
        <v>6030</v>
      </c>
      <c r="F4899" t="s">
        <v>5809</v>
      </c>
      <c r="G4899">
        <v>2</v>
      </c>
      <c r="H4899">
        <v>0.3</v>
      </c>
    </row>
    <row r="4900" spans="1:8" x14ac:dyDescent="0.25">
      <c r="A4900" t="s">
        <v>7855</v>
      </c>
      <c r="B4900">
        <v>41927</v>
      </c>
      <c r="C4900">
        <v>41929</v>
      </c>
      <c r="D4900" t="s">
        <v>187</v>
      </c>
      <c r="E4900" t="s">
        <v>6030</v>
      </c>
      <c r="F4900" t="s">
        <v>1538</v>
      </c>
      <c r="G4900">
        <v>2</v>
      </c>
      <c r="H4900">
        <v>0.2</v>
      </c>
    </row>
    <row r="4901" spans="1:8" x14ac:dyDescent="0.25">
      <c r="A4901" t="s">
        <v>7856</v>
      </c>
      <c r="B4901">
        <v>42604</v>
      </c>
      <c r="C4901">
        <v>42609</v>
      </c>
      <c r="D4901" t="s">
        <v>49</v>
      </c>
      <c r="E4901" t="s">
        <v>4151</v>
      </c>
      <c r="F4901" t="s">
        <v>4166</v>
      </c>
      <c r="G4901">
        <v>8</v>
      </c>
      <c r="H4901">
        <v>0.7</v>
      </c>
    </row>
    <row r="4902" spans="1:8" x14ac:dyDescent="0.25">
      <c r="A4902" t="s">
        <v>7857</v>
      </c>
      <c r="B4902">
        <v>43086</v>
      </c>
      <c r="C4902">
        <v>43090</v>
      </c>
      <c r="D4902" t="s">
        <v>49</v>
      </c>
      <c r="E4902" t="s">
        <v>1007</v>
      </c>
      <c r="F4902" t="s">
        <v>3037</v>
      </c>
      <c r="G4902">
        <v>4</v>
      </c>
      <c r="H4902">
        <v>0</v>
      </c>
    </row>
    <row r="4903" spans="1:8" x14ac:dyDescent="0.25">
      <c r="A4903" t="s">
        <v>7857</v>
      </c>
      <c r="B4903">
        <v>43086</v>
      </c>
      <c r="C4903">
        <v>43090</v>
      </c>
      <c r="D4903" t="s">
        <v>49</v>
      </c>
      <c r="E4903" t="s">
        <v>1007</v>
      </c>
      <c r="F4903" t="s">
        <v>5558</v>
      </c>
      <c r="G4903">
        <v>1</v>
      </c>
      <c r="H4903">
        <v>0</v>
      </c>
    </row>
    <row r="4904" spans="1:8" x14ac:dyDescent="0.25">
      <c r="A4904" t="s">
        <v>7858</v>
      </c>
      <c r="B4904">
        <v>42801</v>
      </c>
      <c r="C4904">
        <v>42806</v>
      </c>
      <c r="D4904" t="s">
        <v>49</v>
      </c>
      <c r="E4904" t="s">
        <v>1127</v>
      </c>
      <c r="F4904" t="s">
        <v>3170</v>
      </c>
      <c r="G4904">
        <v>6</v>
      </c>
      <c r="H4904">
        <v>0.2</v>
      </c>
    </row>
    <row r="4905" spans="1:8" x14ac:dyDescent="0.25">
      <c r="A4905" t="s">
        <v>7858</v>
      </c>
      <c r="B4905">
        <v>42801</v>
      </c>
      <c r="C4905">
        <v>42806</v>
      </c>
      <c r="D4905" t="s">
        <v>49</v>
      </c>
      <c r="E4905" t="s">
        <v>1127</v>
      </c>
      <c r="F4905" t="s">
        <v>2259</v>
      </c>
      <c r="G4905">
        <v>3</v>
      </c>
      <c r="H4905">
        <v>0</v>
      </c>
    </row>
    <row r="4906" spans="1:8" x14ac:dyDescent="0.25">
      <c r="A4906" t="s">
        <v>7859</v>
      </c>
      <c r="B4906">
        <v>41974</v>
      </c>
      <c r="C4906">
        <v>41976</v>
      </c>
      <c r="D4906" t="s">
        <v>22</v>
      </c>
      <c r="E4906" t="s">
        <v>1783</v>
      </c>
      <c r="F4906" t="s">
        <v>2441</v>
      </c>
      <c r="G4906">
        <v>3</v>
      </c>
      <c r="H4906">
        <v>0.3</v>
      </c>
    </row>
    <row r="4907" spans="1:8" x14ac:dyDescent="0.25">
      <c r="A4907" t="s">
        <v>7860</v>
      </c>
      <c r="B4907">
        <v>41926</v>
      </c>
      <c r="C4907">
        <v>41928</v>
      </c>
      <c r="D4907" t="s">
        <v>22</v>
      </c>
      <c r="E4907" t="s">
        <v>4515</v>
      </c>
      <c r="F4907" t="s">
        <v>6723</v>
      </c>
      <c r="G4907">
        <v>4</v>
      </c>
      <c r="H4907">
        <v>0</v>
      </c>
    </row>
    <row r="4908" spans="1:8" x14ac:dyDescent="0.25">
      <c r="A4908" t="s">
        <v>7860</v>
      </c>
      <c r="B4908">
        <v>41926</v>
      </c>
      <c r="C4908">
        <v>41928</v>
      </c>
      <c r="D4908" t="s">
        <v>22</v>
      </c>
      <c r="E4908" t="s">
        <v>4515</v>
      </c>
      <c r="F4908" t="s">
        <v>1567</v>
      </c>
      <c r="G4908">
        <v>5</v>
      </c>
      <c r="H4908">
        <v>0</v>
      </c>
    </row>
    <row r="4909" spans="1:8" x14ac:dyDescent="0.25">
      <c r="A4909" t="s">
        <v>7861</v>
      </c>
      <c r="B4909">
        <v>41961</v>
      </c>
      <c r="C4909">
        <v>41966</v>
      </c>
      <c r="D4909" t="s">
        <v>22</v>
      </c>
      <c r="E4909" t="s">
        <v>5908</v>
      </c>
      <c r="F4909" t="s">
        <v>4745</v>
      </c>
      <c r="G4909">
        <v>8</v>
      </c>
      <c r="H4909">
        <v>0.7</v>
      </c>
    </row>
    <row r="4910" spans="1:8" x14ac:dyDescent="0.25">
      <c r="A4910" t="s">
        <v>7861</v>
      </c>
      <c r="B4910">
        <v>41961</v>
      </c>
      <c r="C4910">
        <v>41966</v>
      </c>
      <c r="D4910" t="s">
        <v>22</v>
      </c>
      <c r="E4910" t="s">
        <v>5908</v>
      </c>
      <c r="F4910" t="s">
        <v>7862</v>
      </c>
      <c r="G4910">
        <v>2</v>
      </c>
      <c r="H4910">
        <v>0.4</v>
      </c>
    </row>
    <row r="4911" spans="1:8" x14ac:dyDescent="0.25">
      <c r="A4911" t="s">
        <v>7864</v>
      </c>
      <c r="B4911">
        <v>42749</v>
      </c>
      <c r="C4911">
        <v>42753</v>
      </c>
      <c r="D4911" t="s">
        <v>49</v>
      </c>
      <c r="E4911" t="s">
        <v>61</v>
      </c>
      <c r="F4911" t="s">
        <v>2294</v>
      </c>
      <c r="G4911">
        <v>3</v>
      </c>
      <c r="H4911">
        <v>0.2</v>
      </c>
    </row>
    <row r="4912" spans="1:8" x14ac:dyDescent="0.25">
      <c r="A4912" t="s">
        <v>7864</v>
      </c>
      <c r="B4912">
        <v>42749</v>
      </c>
      <c r="C4912">
        <v>42753</v>
      </c>
      <c r="D4912" t="s">
        <v>49</v>
      </c>
      <c r="E4912" t="s">
        <v>61</v>
      </c>
      <c r="F4912" t="s">
        <v>2785</v>
      </c>
      <c r="G4912">
        <v>7</v>
      </c>
      <c r="H4912">
        <v>0.2</v>
      </c>
    </row>
    <row r="4913" spans="1:8" x14ac:dyDescent="0.25">
      <c r="A4913" t="s">
        <v>7864</v>
      </c>
      <c r="B4913">
        <v>42749</v>
      </c>
      <c r="C4913">
        <v>42753</v>
      </c>
      <c r="D4913" t="s">
        <v>49</v>
      </c>
      <c r="E4913" t="s">
        <v>61</v>
      </c>
      <c r="F4913" t="s">
        <v>1675</v>
      </c>
      <c r="G4913">
        <v>2</v>
      </c>
      <c r="H4913">
        <v>0.2</v>
      </c>
    </row>
    <row r="4914" spans="1:8" x14ac:dyDescent="0.25">
      <c r="A4914" t="s">
        <v>7864</v>
      </c>
      <c r="B4914">
        <v>42749</v>
      </c>
      <c r="C4914">
        <v>42753</v>
      </c>
      <c r="D4914" t="s">
        <v>49</v>
      </c>
      <c r="E4914" t="s">
        <v>61</v>
      </c>
      <c r="F4914" t="s">
        <v>5830</v>
      </c>
      <c r="G4914">
        <v>5</v>
      </c>
      <c r="H4914">
        <v>0.7</v>
      </c>
    </row>
    <row r="4915" spans="1:8" x14ac:dyDescent="0.25">
      <c r="A4915" t="s">
        <v>7864</v>
      </c>
      <c r="B4915">
        <v>42749</v>
      </c>
      <c r="C4915">
        <v>42753</v>
      </c>
      <c r="D4915" t="s">
        <v>49</v>
      </c>
      <c r="E4915" t="s">
        <v>61</v>
      </c>
      <c r="F4915" t="s">
        <v>3175</v>
      </c>
      <c r="G4915">
        <v>2</v>
      </c>
      <c r="H4915">
        <v>0.7</v>
      </c>
    </row>
    <row r="4916" spans="1:8" x14ac:dyDescent="0.25">
      <c r="A4916" t="s">
        <v>7865</v>
      </c>
      <c r="B4916">
        <v>42271</v>
      </c>
      <c r="C4916">
        <v>42273</v>
      </c>
      <c r="D4916" t="s">
        <v>22</v>
      </c>
      <c r="E4916" t="s">
        <v>2102</v>
      </c>
      <c r="F4916" t="s">
        <v>174</v>
      </c>
      <c r="G4916">
        <v>2</v>
      </c>
      <c r="H4916">
        <v>0</v>
      </c>
    </row>
    <row r="4917" spans="1:8" x14ac:dyDescent="0.25">
      <c r="A4917" t="s">
        <v>7865</v>
      </c>
      <c r="B4917">
        <v>42271</v>
      </c>
      <c r="C4917">
        <v>42273</v>
      </c>
      <c r="D4917" t="s">
        <v>22</v>
      </c>
      <c r="E4917" t="s">
        <v>2102</v>
      </c>
      <c r="F4917" t="s">
        <v>3132</v>
      </c>
      <c r="G4917">
        <v>3</v>
      </c>
      <c r="H4917">
        <v>0.2</v>
      </c>
    </row>
    <row r="4918" spans="1:8" x14ac:dyDescent="0.25">
      <c r="A4918" t="s">
        <v>7866</v>
      </c>
      <c r="B4918">
        <v>43017</v>
      </c>
      <c r="C4918">
        <v>43019</v>
      </c>
      <c r="D4918" t="s">
        <v>22</v>
      </c>
      <c r="E4918" t="s">
        <v>800</v>
      </c>
      <c r="F4918" t="s">
        <v>1460</v>
      </c>
      <c r="G4918">
        <v>7</v>
      </c>
      <c r="H4918">
        <v>0.2</v>
      </c>
    </row>
    <row r="4919" spans="1:8" x14ac:dyDescent="0.25">
      <c r="A4919" t="s">
        <v>7866</v>
      </c>
      <c r="B4919">
        <v>43017</v>
      </c>
      <c r="C4919">
        <v>43019</v>
      </c>
      <c r="D4919" t="s">
        <v>22</v>
      </c>
      <c r="E4919" t="s">
        <v>800</v>
      </c>
      <c r="F4919" t="s">
        <v>7868</v>
      </c>
      <c r="G4919">
        <v>3</v>
      </c>
      <c r="H4919">
        <v>0.3</v>
      </c>
    </row>
    <row r="4920" spans="1:8" x14ac:dyDescent="0.25">
      <c r="A4920" t="s">
        <v>7870</v>
      </c>
      <c r="B4920">
        <v>42371</v>
      </c>
      <c r="C4920">
        <v>42376</v>
      </c>
      <c r="D4920" t="s">
        <v>49</v>
      </c>
      <c r="E4920" t="s">
        <v>5343</v>
      </c>
      <c r="F4920" t="s">
        <v>1078</v>
      </c>
      <c r="G4920">
        <v>3</v>
      </c>
      <c r="H4920">
        <v>0</v>
      </c>
    </row>
    <row r="4921" spans="1:8" x14ac:dyDescent="0.25">
      <c r="A4921" t="s">
        <v>7870</v>
      </c>
      <c r="B4921">
        <v>42371</v>
      </c>
      <c r="C4921">
        <v>42376</v>
      </c>
      <c r="D4921" t="s">
        <v>49</v>
      </c>
      <c r="E4921" t="s">
        <v>5343</v>
      </c>
      <c r="F4921" t="s">
        <v>4540</v>
      </c>
      <c r="G4921">
        <v>2</v>
      </c>
      <c r="H4921">
        <v>0</v>
      </c>
    </row>
    <row r="4922" spans="1:8" x14ac:dyDescent="0.25">
      <c r="A4922" t="s">
        <v>7872</v>
      </c>
      <c r="B4922">
        <v>42966</v>
      </c>
      <c r="C4922">
        <v>42970</v>
      </c>
      <c r="D4922" t="s">
        <v>49</v>
      </c>
      <c r="E4922" t="s">
        <v>5583</v>
      </c>
      <c r="F4922" t="s">
        <v>4863</v>
      </c>
      <c r="G4922">
        <v>2</v>
      </c>
      <c r="H4922">
        <v>0.8</v>
      </c>
    </row>
    <row r="4923" spans="1:8" x14ac:dyDescent="0.25">
      <c r="A4923" t="s">
        <v>7873</v>
      </c>
      <c r="B4923">
        <v>43094</v>
      </c>
      <c r="C4923">
        <v>43098</v>
      </c>
      <c r="D4923" t="s">
        <v>22</v>
      </c>
      <c r="E4923" t="s">
        <v>3511</v>
      </c>
      <c r="F4923" t="s">
        <v>7753</v>
      </c>
      <c r="G4923">
        <v>2</v>
      </c>
      <c r="H4923">
        <v>0</v>
      </c>
    </row>
    <row r="4924" spans="1:8" x14ac:dyDescent="0.25">
      <c r="A4924" t="s">
        <v>7873</v>
      </c>
      <c r="B4924">
        <v>43094</v>
      </c>
      <c r="C4924">
        <v>43098</v>
      </c>
      <c r="D4924" t="s">
        <v>22</v>
      </c>
      <c r="E4924" t="s">
        <v>3511</v>
      </c>
      <c r="F4924" t="s">
        <v>3149</v>
      </c>
      <c r="G4924">
        <v>2</v>
      </c>
      <c r="H4924">
        <v>0</v>
      </c>
    </row>
    <row r="4925" spans="1:8" x14ac:dyDescent="0.25">
      <c r="A4925" t="s">
        <v>7873</v>
      </c>
      <c r="B4925">
        <v>43094</v>
      </c>
      <c r="C4925">
        <v>43098</v>
      </c>
      <c r="D4925" t="s">
        <v>22</v>
      </c>
      <c r="E4925" t="s">
        <v>3511</v>
      </c>
      <c r="F4925" t="s">
        <v>3577</v>
      </c>
      <c r="G4925">
        <v>6</v>
      </c>
      <c r="H4925">
        <v>0</v>
      </c>
    </row>
    <row r="4926" spans="1:8" x14ac:dyDescent="0.25">
      <c r="A4926" t="s">
        <v>7873</v>
      </c>
      <c r="B4926">
        <v>43094</v>
      </c>
      <c r="C4926">
        <v>43098</v>
      </c>
      <c r="D4926" t="s">
        <v>22</v>
      </c>
      <c r="E4926" t="s">
        <v>3511</v>
      </c>
      <c r="F4926" t="s">
        <v>5841</v>
      </c>
      <c r="G4926">
        <v>2</v>
      </c>
      <c r="H4926">
        <v>0</v>
      </c>
    </row>
    <row r="4927" spans="1:8" x14ac:dyDescent="0.25">
      <c r="A4927" t="s">
        <v>7874</v>
      </c>
      <c r="B4927">
        <v>42988</v>
      </c>
      <c r="C4927">
        <v>42991</v>
      </c>
      <c r="D4927" t="s">
        <v>187</v>
      </c>
      <c r="E4927" t="s">
        <v>7875</v>
      </c>
      <c r="F4927" t="s">
        <v>6117</v>
      </c>
      <c r="G4927">
        <v>2</v>
      </c>
      <c r="H4927">
        <v>0</v>
      </c>
    </row>
    <row r="4928" spans="1:8" x14ac:dyDescent="0.25">
      <c r="A4928" t="s">
        <v>7877</v>
      </c>
      <c r="B4928">
        <v>43027</v>
      </c>
      <c r="C4928">
        <v>43031</v>
      </c>
      <c r="D4928" t="s">
        <v>49</v>
      </c>
      <c r="E4928" t="s">
        <v>3094</v>
      </c>
      <c r="F4928" t="s">
        <v>3780</v>
      </c>
      <c r="G4928">
        <v>1</v>
      </c>
      <c r="H4928">
        <v>0.5</v>
      </c>
    </row>
    <row r="4929" spans="1:8" x14ac:dyDescent="0.25">
      <c r="A4929" t="s">
        <v>7878</v>
      </c>
      <c r="B4929">
        <v>43070</v>
      </c>
      <c r="C4929">
        <v>43075</v>
      </c>
      <c r="D4929" t="s">
        <v>49</v>
      </c>
      <c r="E4929" t="s">
        <v>530</v>
      </c>
      <c r="F4929" t="s">
        <v>4793</v>
      </c>
      <c r="G4929">
        <v>3</v>
      </c>
      <c r="H4929">
        <v>0</v>
      </c>
    </row>
    <row r="4930" spans="1:8" x14ac:dyDescent="0.25">
      <c r="A4930" t="s">
        <v>7878</v>
      </c>
      <c r="B4930">
        <v>43070</v>
      </c>
      <c r="C4930">
        <v>43075</v>
      </c>
      <c r="D4930" t="s">
        <v>49</v>
      </c>
      <c r="E4930" t="s">
        <v>530</v>
      </c>
      <c r="F4930" t="s">
        <v>4738</v>
      </c>
      <c r="G4930">
        <v>3</v>
      </c>
      <c r="H4930">
        <v>0</v>
      </c>
    </row>
    <row r="4931" spans="1:8" x14ac:dyDescent="0.25">
      <c r="A4931" t="s">
        <v>7879</v>
      </c>
      <c r="B4931">
        <v>41884</v>
      </c>
      <c r="C4931">
        <v>41885</v>
      </c>
      <c r="D4931" t="s">
        <v>187</v>
      </c>
      <c r="E4931" t="s">
        <v>428</v>
      </c>
      <c r="F4931" t="s">
        <v>1316</v>
      </c>
      <c r="G4931">
        <v>5</v>
      </c>
      <c r="H4931">
        <v>0</v>
      </c>
    </row>
    <row r="4932" spans="1:8" x14ac:dyDescent="0.25">
      <c r="A4932" t="s">
        <v>7879</v>
      </c>
      <c r="B4932">
        <v>41884</v>
      </c>
      <c r="C4932">
        <v>41885</v>
      </c>
      <c r="D4932" t="s">
        <v>187</v>
      </c>
      <c r="E4932" t="s">
        <v>428</v>
      </c>
      <c r="F4932" t="s">
        <v>3192</v>
      </c>
      <c r="G4932">
        <v>3</v>
      </c>
      <c r="H4932">
        <v>0</v>
      </c>
    </row>
    <row r="4933" spans="1:8" x14ac:dyDescent="0.25">
      <c r="A4933" t="s">
        <v>7880</v>
      </c>
      <c r="B4933">
        <v>42819</v>
      </c>
      <c r="C4933">
        <v>42824</v>
      </c>
      <c r="D4933" t="s">
        <v>49</v>
      </c>
      <c r="E4933" t="s">
        <v>4435</v>
      </c>
      <c r="F4933" t="s">
        <v>4719</v>
      </c>
      <c r="G4933">
        <v>2</v>
      </c>
      <c r="H4933">
        <v>0</v>
      </c>
    </row>
    <row r="4934" spans="1:8" x14ac:dyDescent="0.25">
      <c r="A4934" t="s">
        <v>7881</v>
      </c>
      <c r="B4934">
        <v>42275</v>
      </c>
      <c r="C4934">
        <v>42281</v>
      </c>
      <c r="D4934" t="s">
        <v>49</v>
      </c>
      <c r="E4934" t="s">
        <v>1978</v>
      </c>
      <c r="F4934" t="s">
        <v>5589</v>
      </c>
      <c r="G4934">
        <v>1</v>
      </c>
      <c r="H4934">
        <v>0.2</v>
      </c>
    </row>
    <row r="4935" spans="1:8" x14ac:dyDescent="0.25">
      <c r="A4935" t="s">
        <v>7881</v>
      </c>
      <c r="B4935">
        <v>42275</v>
      </c>
      <c r="C4935">
        <v>42281</v>
      </c>
      <c r="D4935" t="s">
        <v>49</v>
      </c>
      <c r="E4935" t="s">
        <v>1978</v>
      </c>
      <c r="F4935" t="s">
        <v>2942</v>
      </c>
      <c r="G4935">
        <v>2</v>
      </c>
      <c r="H4935">
        <v>0.7</v>
      </c>
    </row>
    <row r="4936" spans="1:8" x14ac:dyDescent="0.25">
      <c r="A4936" t="s">
        <v>7881</v>
      </c>
      <c r="B4936">
        <v>42275</v>
      </c>
      <c r="C4936">
        <v>42281</v>
      </c>
      <c r="D4936" t="s">
        <v>49</v>
      </c>
      <c r="E4936" t="s">
        <v>1978</v>
      </c>
      <c r="F4936" t="s">
        <v>3997</v>
      </c>
      <c r="G4936">
        <v>3</v>
      </c>
      <c r="H4936">
        <v>0.2</v>
      </c>
    </row>
    <row r="4937" spans="1:8" x14ac:dyDescent="0.25">
      <c r="A4937" t="s">
        <v>7882</v>
      </c>
      <c r="B4937">
        <v>42078</v>
      </c>
      <c r="C4937">
        <v>42084</v>
      </c>
      <c r="D4937" t="s">
        <v>49</v>
      </c>
      <c r="E4937" t="s">
        <v>7883</v>
      </c>
      <c r="F4937" t="s">
        <v>7886</v>
      </c>
      <c r="G4937">
        <v>3</v>
      </c>
      <c r="H4937">
        <v>0.2</v>
      </c>
    </row>
    <row r="4938" spans="1:8" x14ac:dyDescent="0.25">
      <c r="A4938" t="s">
        <v>7888</v>
      </c>
      <c r="B4938">
        <v>42741</v>
      </c>
      <c r="C4938">
        <v>42748</v>
      </c>
      <c r="D4938" t="s">
        <v>49</v>
      </c>
      <c r="E4938" t="s">
        <v>4215</v>
      </c>
      <c r="F4938" t="s">
        <v>2110</v>
      </c>
      <c r="G4938">
        <v>7</v>
      </c>
      <c r="H4938">
        <v>0</v>
      </c>
    </row>
    <row r="4939" spans="1:8" x14ac:dyDescent="0.25">
      <c r="A4939" t="s">
        <v>7890</v>
      </c>
      <c r="B4939">
        <v>41652</v>
      </c>
      <c r="C4939">
        <v>41657</v>
      </c>
      <c r="D4939" t="s">
        <v>49</v>
      </c>
      <c r="E4939" t="s">
        <v>1790</v>
      </c>
      <c r="F4939" t="s">
        <v>5008</v>
      </c>
      <c r="G4939">
        <v>5</v>
      </c>
      <c r="H4939">
        <v>0</v>
      </c>
    </row>
    <row r="4940" spans="1:8" x14ac:dyDescent="0.25">
      <c r="A4940" t="s">
        <v>7890</v>
      </c>
      <c r="B4940">
        <v>41652</v>
      </c>
      <c r="C4940">
        <v>41657</v>
      </c>
      <c r="D4940" t="s">
        <v>49</v>
      </c>
      <c r="E4940" t="s">
        <v>1790</v>
      </c>
      <c r="F4940" t="s">
        <v>4891</v>
      </c>
      <c r="G4940">
        <v>3</v>
      </c>
      <c r="H4940">
        <v>0.15</v>
      </c>
    </row>
    <row r="4941" spans="1:8" x14ac:dyDescent="0.25">
      <c r="A4941" t="s">
        <v>7890</v>
      </c>
      <c r="B4941">
        <v>41652</v>
      </c>
      <c r="C4941">
        <v>41657</v>
      </c>
      <c r="D4941" t="s">
        <v>49</v>
      </c>
      <c r="E4941" t="s">
        <v>1790</v>
      </c>
      <c r="F4941" t="s">
        <v>771</v>
      </c>
      <c r="G4941">
        <v>5</v>
      </c>
      <c r="H4941">
        <v>0</v>
      </c>
    </row>
    <row r="4942" spans="1:8" x14ac:dyDescent="0.25">
      <c r="A4942" t="s">
        <v>7891</v>
      </c>
      <c r="B4942">
        <v>42041</v>
      </c>
      <c r="C4942">
        <v>42048</v>
      </c>
      <c r="D4942" t="s">
        <v>49</v>
      </c>
      <c r="E4942" t="s">
        <v>5118</v>
      </c>
      <c r="F4942" t="s">
        <v>3503</v>
      </c>
      <c r="G4942">
        <v>9</v>
      </c>
      <c r="H4942">
        <v>0</v>
      </c>
    </row>
    <row r="4943" spans="1:8" x14ac:dyDescent="0.25">
      <c r="A4943" t="s">
        <v>7891</v>
      </c>
      <c r="B4943">
        <v>42041</v>
      </c>
      <c r="C4943">
        <v>42048</v>
      </c>
      <c r="D4943" t="s">
        <v>49</v>
      </c>
      <c r="E4943" t="s">
        <v>5118</v>
      </c>
      <c r="F4943" t="s">
        <v>6585</v>
      </c>
      <c r="G4943">
        <v>4</v>
      </c>
      <c r="H4943">
        <v>0</v>
      </c>
    </row>
    <row r="4944" spans="1:8" x14ac:dyDescent="0.25">
      <c r="A4944" t="s">
        <v>7891</v>
      </c>
      <c r="B4944">
        <v>42041</v>
      </c>
      <c r="C4944">
        <v>42048</v>
      </c>
      <c r="D4944" t="s">
        <v>49</v>
      </c>
      <c r="E4944" t="s">
        <v>5118</v>
      </c>
      <c r="F4944" t="s">
        <v>3455</v>
      </c>
      <c r="G4944">
        <v>2</v>
      </c>
      <c r="H4944">
        <v>0</v>
      </c>
    </row>
    <row r="4945" spans="1:8" x14ac:dyDescent="0.25">
      <c r="A4945" t="s">
        <v>7892</v>
      </c>
      <c r="B4945">
        <v>43090</v>
      </c>
      <c r="C4945">
        <v>43096</v>
      </c>
      <c r="D4945" t="s">
        <v>49</v>
      </c>
      <c r="E4945" t="s">
        <v>3655</v>
      </c>
      <c r="F4945" t="s">
        <v>1773</v>
      </c>
      <c r="G4945">
        <v>1</v>
      </c>
      <c r="H4945">
        <v>0</v>
      </c>
    </row>
    <row r="4946" spans="1:8" x14ac:dyDescent="0.25">
      <c r="A4946" t="s">
        <v>7893</v>
      </c>
      <c r="B4946">
        <v>42618</v>
      </c>
      <c r="C4946">
        <v>42619</v>
      </c>
      <c r="D4946" t="s">
        <v>187</v>
      </c>
      <c r="E4946" t="s">
        <v>831</v>
      </c>
      <c r="F4946" t="s">
        <v>7753</v>
      </c>
      <c r="G4946">
        <v>2</v>
      </c>
      <c r="H4946">
        <v>0</v>
      </c>
    </row>
    <row r="4947" spans="1:8" x14ac:dyDescent="0.25">
      <c r="A4947" t="s">
        <v>7893</v>
      </c>
      <c r="B4947">
        <v>42618</v>
      </c>
      <c r="C4947">
        <v>42619</v>
      </c>
      <c r="D4947" t="s">
        <v>187</v>
      </c>
      <c r="E4947" t="s">
        <v>831</v>
      </c>
      <c r="F4947" t="s">
        <v>1375</v>
      </c>
      <c r="G4947">
        <v>2</v>
      </c>
      <c r="H4947">
        <v>0.2</v>
      </c>
    </row>
    <row r="4948" spans="1:8" x14ac:dyDescent="0.25">
      <c r="A4948" t="s">
        <v>7893</v>
      </c>
      <c r="B4948">
        <v>42618</v>
      </c>
      <c r="C4948">
        <v>42619</v>
      </c>
      <c r="D4948" t="s">
        <v>187</v>
      </c>
      <c r="E4948" t="s">
        <v>831</v>
      </c>
      <c r="F4948" t="s">
        <v>267</v>
      </c>
      <c r="G4948">
        <v>2</v>
      </c>
      <c r="H4948">
        <v>0</v>
      </c>
    </row>
    <row r="4949" spans="1:8" x14ac:dyDescent="0.25">
      <c r="A4949" t="s">
        <v>7894</v>
      </c>
      <c r="B4949">
        <v>41916</v>
      </c>
      <c r="C4949">
        <v>41921</v>
      </c>
      <c r="D4949" t="s">
        <v>49</v>
      </c>
      <c r="E4949" t="s">
        <v>4838</v>
      </c>
      <c r="F4949" t="s">
        <v>650</v>
      </c>
      <c r="G4949">
        <v>4</v>
      </c>
      <c r="H4949">
        <v>0</v>
      </c>
    </row>
    <row r="4950" spans="1:8" x14ac:dyDescent="0.25">
      <c r="A4950" t="s">
        <v>7895</v>
      </c>
      <c r="B4950">
        <v>43066</v>
      </c>
      <c r="C4950">
        <v>43071</v>
      </c>
      <c r="D4950" t="s">
        <v>49</v>
      </c>
      <c r="E4950" t="s">
        <v>1874</v>
      </c>
      <c r="F4950" t="s">
        <v>2104</v>
      </c>
      <c r="G4950">
        <v>7</v>
      </c>
      <c r="H4950">
        <v>0.2</v>
      </c>
    </row>
    <row r="4951" spans="1:8" x14ac:dyDescent="0.25">
      <c r="A4951" t="s">
        <v>7895</v>
      </c>
      <c r="B4951">
        <v>43066</v>
      </c>
      <c r="C4951">
        <v>43071</v>
      </c>
      <c r="D4951" t="s">
        <v>49</v>
      </c>
      <c r="E4951" t="s">
        <v>1874</v>
      </c>
      <c r="F4951" t="s">
        <v>2115</v>
      </c>
      <c r="G4951">
        <v>3</v>
      </c>
      <c r="H4951">
        <v>0</v>
      </c>
    </row>
    <row r="4952" spans="1:8" x14ac:dyDescent="0.25">
      <c r="A4952" t="s">
        <v>7896</v>
      </c>
      <c r="B4952">
        <v>42671</v>
      </c>
      <c r="C4952">
        <v>42675</v>
      </c>
      <c r="D4952" t="s">
        <v>22</v>
      </c>
      <c r="E4952" t="s">
        <v>5986</v>
      </c>
      <c r="F4952" t="s">
        <v>680</v>
      </c>
      <c r="G4952">
        <v>3</v>
      </c>
      <c r="H4952">
        <v>0</v>
      </c>
    </row>
    <row r="4953" spans="1:8" x14ac:dyDescent="0.25">
      <c r="A4953" t="s">
        <v>7897</v>
      </c>
      <c r="B4953">
        <v>42164</v>
      </c>
      <c r="C4953">
        <v>42168</v>
      </c>
      <c r="D4953" t="s">
        <v>49</v>
      </c>
      <c r="E4953" t="s">
        <v>6959</v>
      </c>
      <c r="F4953" t="s">
        <v>403</v>
      </c>
      <c r="G4953">
        <v>2</v>
      </c>
      <c r="H4953">
        <v>0</v>
      </c>
    </row>
    <row r="4954" spans="1:8" x14ac:dyDescent="0.25">
      <c r="A4954" t="s">
        <v>7898</v>
      </c>
      <c r="B4954">
        <v>43077</v>
      </c>
      <c r="C4954">
        <v>43081</v>
      </c>
      <c r="D4954" t="s">
        <v>22</v>
      </c>
      <c r="E4954" t="s">
        <v>1110</v>
      </c>
      <c r="F4954" t="s">
        <v>7899</v>
      </c>
      <c r="G4954">
        <v>1</v>
      </c>
      <c r="H4954">
        <v>0</v>
      </c>
    </row>
    <row r="4955" spans="1:8" x14ac:dyDescent="0.25">
      <c r="A4955" t="s">
        <v>7901</v>
      </c>
      <c r="B4955">
        <v>42079</v>
      </c>
      <c r="C4955">
        <v>42083</v>
      </c>
      <c r="D4955" t="s">
        <v>49</v>
      </c>
      <c r="E4955" t="s">
        <v>843</v>
      </c>
      <c r="F4955" t="s">
        <v>5316</v>
      </c>
      <c r="G4955">
        <v>2</v>
      </c>
      <c r="H4955">
        <v>0</v>
      </c>
    </row>
    <row r="4956" spans="1:8" x14ac:dyDescent="0.25">
      <c r="A4956" t="s">
        <v>7902</v>
      </c>
      <c r="B4956">
        <v>41799</v>
      </c>
      <c r="C4956">
        <v>41803</v>
      </c>
      <c r="D4956" t="s">
        <v>22</v>
      </c>
      <c r="E4956" t="s">
        <v>1145</v>
      </c>
      <c r="F4956" t="s">
        <v>2646</v>
      </c>
      <c r="G4956">
        <v>7</v>
      </c>
      <c r="H4956">
        <v>0</v>
      </c>
    </row>
    <row r="4957" spans="1:8" x14ac:dyDescent="0.25">
      <c r="A4957" t="s">
        <v>7902</v>
      </c>
      <c r="B4957">
        <v>41799</v>
      </c>
      <c r="C4957">
        <v>41803</v>
      </c>
      <c r="D4957" t="s">
        <v>22</v>
      </c>
      <c r="E4957" t="s">
        <v>1145</v>
      </c>
      <c r="F4957" t="s">
        <v>3741</v>
      </c>
      <c r="G4957">
        <v>3</v>
      </c>
      <c r="H4957">
        <v>0</v>
      </c>
    </row>
    <row r="4958" spans="1:8" x14ac:dyDescent="0.25">
      <c r="A4958" t="s">
        <v>7902</v>
      </c>
      <c r="B4958">
        <v>41799</v>
      </c>
      <c r="C4958">
        <v>41803</v>
      </c>
      <c r="D4958" t="s">
        <v>22</v>
      </c>
      <c r="E4958" t="s">
        <v>1145</v>
      </c>
      <c r="F4958" t="s">
        <v>6139</v>
      </c>
      <c r="G4958">
        <v>2</v>
      </c>
      <c r="H4958">
        <v>0</v>
      </c>
    </row>
    <row r="4959" spans="1:8" x14ac:dyDescent="0.25">
      <c r="A4959" t="s">
        <v>7903</v>
      </c>
      <c r="B4959">
        <v>42083</v>
      </c>
      <c r="C4959">
        <v>42089</v>
      </c>
      <c r="D4959" t="s">
        <v>49</v>
      </c>
      <c r="E4959" t="s">
        <v>2489</v>
      </c>
      <c r="F4959" t="s">
        <v>5678</v>
      </c>
      <c r="G4959">
        <v>2</v>
      </c>
      <c r="H4959">
        <v>0.8</v>
      </c>
    </row>
    <row r="4960" spans="1:8" x14ac:dyDescent="0.25">
      <c r="A4960" t="s">
        <v>7903</v>
      </c>
      <c r="B4960">
        <v>42083</v>
      </c>
      <c r="C4960">
        <v>42089</v>
      </c>
      <c r="D4960" t="s">
        <v>49</v>
      </c>
      <c r="E4960" t="s">
        <v>2489</v>
      </c>
      <c r="F4960" t="s">
        <v>7904</v>
      </c>
      <c r="G4960">
        <v>9</v>
      </c>
      <c r="H4960">
        <v>0.2</v>
      </c>
    </row>
    <row r="4961" spans="1:8" x14ac:dyDescent="0.25">
      <c r="A4961" t="s">
        <v>7905</v>
      </c>
      <c r="B4961">
        <v>42692</v>
      </c>
      <c r="C4961">
        <v>42696</v>
      </c>
      <c r="D4961" t="s">
        <v>49</v>
      </c>
      <c r="E4961" t="s">
        <v>3614</v>
      </c>
      <c r="F4961" t="s">
        <v>4309</v>
      </c>
      <c r="G4961">
        <v>1</v>
      </c>
      <c r="H4961">
        <v>0.2</v>
      </c>
    </row>
    <row r="4962" spans="1:8" x14ac:dyDescent="0.25">
      <c r="A4962" t="s">
        <v>7905</v>
      </c>
      <c r="B4962">
        <v>42692</v>
      </c>
      <c r="C4962">
        <v>42696</v>
      </c>
      <c r="D4962" t="s">
        <v>49</v>
      </c>
      <c r="E4962" t="s">
        <v>3614</v>
      </c>
      <c r="F4962" t="s">
        <v>6558</v>
      </c>
      <c r="G4962">
        <v>1</v>
      </c>
      <c r="H4962">
        <v>0</v>
      </c>
    </row>
    <row r="4963" spans="1:8" x14ac:dyDescent="0.25">
      <c r="A4963" t="s">
        <v>7906</v>
      </c>
      <c r="B4963">
        <v>41705</v>
      </c>
      <c r="C4963">
        <v>41706</v>
      </c>
      <c r="D4963" t="s">
        <v>187</v>
      </c>
      <c r="E4963" t="s">
        <v>7907</v>
      </c>
      <c r="F4963" t="s">
        <v>893</v>
      </c>
      <c r="G4963">
        <v>1</v>
      </c>
      <c r="H4963">
        <v>0.2</v>
      </c>
    </row>
    <row r="4964" spans="1:8" x14ac:dyDescent="0.25">
      <c r="A4964" t="s">
        <v>7906</v>
      </c>
      <c r="B4964">
        <v>41705</v>
      </c>
      <c r="C4964">
        <v>41706</v>
      </c>
      <c r="D4964" t="s">
        <v>187</v>
      </c>
      <c r="E4964" t="s">
        <v>7907</v>
      </c>
      <c r="F4964" t="s">
        <v>1032</v>
      </c>
      <c r="G4964">
        <v>3</v>
      </c>
      <c r="H4964">
        <v>0</v>
      </c>
    </row>
    <row r="4965" spans="1:8" x14ac:dyDescent="0.25">
      <c r="A4965" t="s">
        <v>7906</v>
      </c>
      <c r="B4965">
        <v>41705</v>
      </c>
      <c r="C4965">
        <v>41706</v>
      </c>
      <c r="D4965" t="s">
        <v>187</v>
      </c>
      <c r="E4965" t="s">
        <v>7907</v>
      </c>
      <c r="F4965" t="s">
        <v>3401</v>
      </c>
      <c r="G4965">
        <v>3</v>
      </c>
      <c r="H4965">
        <v>0</v>
      </c>
    </row>
    <row r="4966" spans="1:8" x14ac:dyDescent="0.25">
      <c r="A4966" t="s">
        <v>7909</v>
      </c>
      <c r="B4966">
        <v>42505</v>
      </c>
      <c r="C4966">
        <v>42509</v>
      </c>
      <c r="D4966" t="s">
        <v>22</v>
      </c>
      <c r="E4966" t="s">
        <v>250</v>
      </c>
      <c r="F4966" t="s">
        <v>2448</v>
      </c>
      <c r="G4966">
        <v>4</v>
      </c>
      <c r="H4966">
        <v>0.7</v>
      </c>
    </row>
    <row r="4967" spans="1:8" x14ac:dyDescent="0.25">
      <c r="A4967" t="s">
        <v>7910</v>
      </c>
      <c r="B4967">
        <v>42149</v>
      </c>
      <c r="C4967">
        <v>42152</v>
      </c>
      <c r="D4967" t="s">
        <v>22</v>
      </c>
      <c r="E4967" t="s">
        <v>3204</v>
      </c>
      <c r="F4967" t="s">
        <v>5244</v>
      </c>
      <c r="G4967">
        <v>4</v>
      </c>
      <c r="H4967">
        <v>0.2</v>
      </c>
    </row>
    <row r="4968" spans="1:8" x14ac:dyDescent="0.25">
      <c r="A4968" t="s">
        <v>7911</v>
      </c>
      <c r="B4968">
        <v>42218</v>
      </c>
      <c r="C4968">
        <v>42221</v>
      </c>
      <c r="D4968" t="s">
        <v>22</v>
      </c>
      <c r="E4968" t="s">
        <v>4535</v>
      </c>
      <c r="F4968" t="s">
        <v>5316</v>
      </c>
      <c r="G4968">
        <v>3</v>
      </c>
      <c r="H4968">
        <v>0</v>
      </c>
    </row>
    <row r="4969" spans="1:8" x14ac:dyDescent="0.25">
      <c r="A4969" t="s">
        <v>7911</v>
      </c>
      <c r="B4969">
        <v>42218</v>
      </c>
      <c r="C4969">
        <v>42221</v>
      </c>
      <c r="D4969" t="s">
        <v>22</v>
      </c>
      <c r="E4969" t="s">
        <v>4535</v>
      </c>
      <c r="F4969" t="s">
        <v>3118</v>
      </c>
      <c r="G4969">
        <v>2</v>
      </c>
      <c r="H4969">
        <v>0</v>
      </c>
    </row>
    <row r="4970" spans="1:8" x14ac:dyDescent="0.25">
      <c r="A4970" t="s">
        <v>7911</v>
      </c>
      <c r="B4970">
        <v>42218</v>
      </c>
      <c r="C4970">
        <v>42221</v>
      </c>
      <c r="D4970" t="s">
        <v>22</v>
      </c>
      <c r="E4970" t="s">
        <v>4535</v>
      </c>
      <c r="F4970" t="s">
        <v>1598</v>
      </c>
      <c r="G4970">
        <v>2</v>
      </c>
      <c r="H4970">
        <v>0</v>
      </c>
    </row>
    <row r="4971" spans="1:8" x14ac:dyDescent="0.25">
      <c r="A4971" t="s">
        <v>7911</v>
      </c>
      <c r="B4971">
        <v>42218</v>
      </c>
      <c r="C4971">
        <v>42221</v>
      </c>
      <c r="D4971" t="s">
        <v>22</v>
      </c>
      <c r="E4971" t="s">
        <v>4535</v>
      </c>
      <c r="F4971" t="s">
        <v>3553</v>
      </c>
      <c r="G4971">
        <v>1</v>
      </c>
      <c r="H4971">
        <v>0</v>
      </c>
    </row>
    <row r="4972" spans="1:8" x14ac:dyDescent="0.25">
      <c r="A4972" t="s">
        <v>7912</v>
      </c>
      <c r="B4972">
        <v>42680</v>
      </c>
      <c r="C4972">
        <v>42683</v>
      </c>
      <c r="D4972" t="s">
        <v>187</v>
      </c>
      <c r="E4972" t="s">
        <v>1081</v>
      </c>
      <c r="F4972" t="s">
        <v>335</v>
      </c>
      <c r="G4972">
        <v>2</v>
      </c>
      <c r="H4972">
        <v>0.2</v>
      </c>
    </row>
    <row r="4973" spans="1:8" x14ac:dyDescent="0.25">
      <c r="A4973" t="s">
        <v>7912</v>
      </c>
      <c r="B4973">
        <v>42680</v>
      </c>
      <c r="C4973">
        <v>42683</v>
      </c>
      <c r="D4973" t="s">
        <v>187</v>
      </c>
      <c r="E4973" t="s">
        <v>1081</v>
      </c>
      <c r="F4973" t="s">
        <v>6012</v>
      </c>
      <c r="G4973">
        <v>2</v>
      </c>
      <c r="H4973">
        <v>0.2</v>
      </c>
    </row>
    <row r="4974" spans="1:8" x14ac:dyDescent="0.25">
      <c r="A4974" t="s">
        <v>7912</v>
      </c>
      <c r="B4974">
        <v>42680</v>
      </c>
      <c r="C4974">
        <v>42683</v>
      </c>
      <c r="D4974" t="s">
        <v>187</v>
      </c>
      <c r="E4974" t="s">
        <v>1081</v>
      </c>
      <c r="F4974" t="s">
        <v>2514</v>
      </c>
      <c r="G4974">
        <v>2</v>
      </c>
      <c r="H4974">
        <v>0.2</v>
      </c>
    </row>
    <row r="4975" spans="1:8" x14ac:dyDescent="0.25">
      <c r="A4975" t="s">
        <v>7912</v>
      </c>
      <c r="B4975">
        <v>42680</v>
      </c>
      <c r="C4975">
        <v>42683</v>
      </c>
      <c r="D4975" t="s">
        <v>187</v>
      </c>
      <c r="E4975" t="s">
        <v>1081</v>
      </c>
      <c r="F4975" t="s">
        <v>1628</v>
      </c>
      <c r="G4975">
        <v>2</v>
      </c>
      <c r="H4975">
        <v>0.2</v>
      </c>
    </row>
    <row r="4976" spans="1:8" x14ac:dyDescent="0.25">
      <c r="A4976" t="s">
        <v>7913</v>
      </c>
      <c r="B4976">
        <v>42681</v>
      </c>
      <c r="C4976">
        <v>42686</v>
      </c>
      <c r="D4976" t="s">
        <v>49</v>
      </c>
      <c r="E4976" t="s">
        <v>3224</v>
      </c>
      <c r="F4976" t="s">
        <v>5839</v>
      </c>
      <c r="G4976">
        <v>2</v>
      </c>
      <c r="H4976">
        <v>0</v>
      </c>
    </row>
    <row r="4977" spans="1:8" x14ac:dyDescent="0.25">
      <c r="A4977" t="s">
        <v>7914</v>
      </c>
      <c r="B4977">
        <v>42265</v>
      </c>
      <c r="C4977">
        <v>42270</v>
      </c>
      <c r="D4977" t="s">
        <v>22</v>
      </c>
      <c r="E4977" t="s">
        <v>2771</v>
      </c>
      <c r="F4977" t="s">
        <v>3027</v>
      </c>
      <c r="G4977">
        <v>9</v>
      </c>
      <c r="H4977">
        <v>0.2</v>
      </c>
    </row>
    <row r="4978" spans="1:8" x14ac:dyDescent="0.25">
      <c r="A4978" t="s">
        <v>7915</v>
      </c>
      <c r="B4978">
        <v>42345</v>
      </c>
      <c r="C4978">
        <v>42347</v>
      </c>
      <c r="D4978" t="s">
        <v>187</v>
      </c>
      <c r="E4978" t="s">
        <v>991</v>
      </c>
      <c r="F4978" t="s">
        <v>3432</v>
      </c>
      <c r="G4978">
        <v>5</v>
      </c>
      <c r="H4978">
        <v>0.2</v>
      </c>
    </row>
    <row r="4979" spans="1:8" x14ac:dyDescent="0.25">
      <c r="A4979" t="s">
        <v>7915</v>
      </c>
      <c r="B4979">
        <v>42345</v>
      </c>
      <c r="C4979">
        <v>42347</v>
      </c>
      <c r="D4979" t="s">
        <v>187</v>
      </c>
      <c r="E4979" t="s">
        <v>991</v>
      </c>
      <c r="F4979" t="s">
        <v>3175</v>
      </c>
      <c r="G4979">
        <v>2</v>
      </c>
      <c r="H4979">
        <v>0.2</v>
      </c>
    </row>
    <row r="4980" spans="1:8" x14ac:dyDescent="0.25">
      <c r="A4980" t="s">
        <v>7915</v>
      </c>
      <c r="B4980">
        <v>42345</v>
      </c>
      <c r="C4980">
        <v>42347</v>
      </c>
      <c r="D4980" t="s">
        <v>187</v>
      </c>
      <c r="E4980" t="s">
        <v>991</v>
      </c>
      <c r="F4980" t="s">
        <v>3756</v>
      </c>
      <c r="G4980">
        <v>6</v>
      </c>
      <c r="H4980">
        <v>0</v>
      </c>
    </row>
    <row r="4981" spans="1:8" x14ac:dyDescent="0.25">
      <c r="A4981" t="s">
        <v>7916</v>
      </c>
      <c r="B4981">
        <v>42713</v>
      </c>
      <c r="C4981">
        <v>42717</v>
      </c>
      <c r="D4981" t="s">
        <v>22</v>
      </c>
      <c r="E4981" t="s">
        <v>2812</v>
      </c>
      <c r="F4981" t="s">
        <v>5073</v>
      </c>
      <c r="G4981">
        <v>3</v>
      </c>
      <c r="H4981">
        <v>0.2</v>
      </c>
    </row>
    <row r="4982" spans="1:8" x14ac:dyDescent="0.25">
      <c r="A4982" t="s">
        <v>7916</v>
      </c>
      <c r="B4982">
        <v>42713</v>
      </c>
      <c r="C4982">
        <v>42717</v>
      </c>
      <c r="D4982" t="s">
        <v>22</v>
      </c>
      <c r="E4982" t="s">
        <v>2812</v>
      </c>
      <c r="F4982" t="s">
        <v>3627</v>
      </c>
      <c r="G4982">
        <v>2</v>
      </c>
      <c r="H4982">
        <v>0.8</v>
      </c>
    </row>
    <row r="4983" spans="1:8" x14ac:dyDescent="0.25">
      <c r="A4983" t="s">
        <v>7916</v>
      </c>
      <c r="B4983">
        <v>42713</v>
      </c>
      <c r="C4983">
        <v>42717</v>
      </c>
      <c r="D4983" t="s">
        <v>22</v>
      </c>
      <c r="E4983" t="s">
        <v>2812</v>
      </c>
      <c r="F4983" t="s">
        <v>7234</v>
      </c>
      <c r="G4983">
        <v>4</v>
      </c>
      <c r="H4983">
        <v>0.2</v>
      </c>
    </row>
    <row r="4984" spans="1:8" x14ac:dyDescent="0.25">
      <c r="A4984" t="s">
        <v>7917</v>
      </c>
      <c r="B4984">
        <v>41959</v>
      </c>
      <c r="C4984">
        <v>41965</v>
      </c>
      <c r="D4984" t="s">
        <v>49</v>
      </c>
      <c r="E4984" t="s">
        <v>2828</v>
      </c>
      <c r="F4984" t="s">
        <v>2777</v>
      </c>
      <c r="G4984">
        <v>2</v>
      </c>
      <c r="H4984">
        <v>0</v>
      </c>
    </row>
    <row r="4985" spans="1:8" x14ac:dyDescent="0.25">
      <c r="A4985" t="s">
        <v>7918</v>
      </c>
      <c r="B4985">
        <v>42680</v>
      </c>
      <c r="C4985">
        <v>42684</v>
      </c>
      <c r="D4985" t="s">
        <v>22</v>
      </c>
      <c r="E4985" t="s">
        <v>92</v>
      </c>
      <c r="F4985" t="s">
        <v>396</v>
      </c>
      <c r="G4985">
        <v>3</v>
      </c>
      <c r="H4985">
        <v>0</v>
      </c>
    </row>
    <row r="4986" spans="1:8" x14ac:dyDescent="0.25">
      <c r="A4986" t="s">
        <v>7919</v>
      </c>
      <c r="B4986">
        <v>42253</v>
      </c>
      <c r="C4986">
        <v>42257</v>
      </c>
      <c r="D4986" t="s">
        <v>49</v>
      </c>
      <c r="E4986" t="s">
        <v>2637</v>
      </c>
      <c r="F4986" t="s">
        <v>3149</v>
      </c>
      <c r="G4986">
        <v>5</v>
      </c>
      <c r="H4986">
        <v>0.2</v>
      </c>
    </row>
    <row r="4987" spans="1:8" x14ac:dyDescent="0.25">
      <c r="A4987" t="s">
        <v>7920</v>
      </c>
      <c r="B4987">
        <v>41885</v>
      </c>
      <c r="C4987">
        <v>41885</v>
      </c>
      <c r="D4987" t="s">
        <v>1292</v>
      </c>
      <c r="E4987" t="s">
        <v>3070</v>
      </c>
      <c r="F4987" t="s">
        <v>3067</v>
      </c>
      <c r="G4987">
        <v>5</v>
      </c>
      <c r="H4987">
        <v>0</v>
      </c>
    </row>
    <row r="4988" spans="1:8" x14ac:dyDescent="0.25">
      <c r="A4988" t="s">
        <v>7921</v>
      </c>
      <c r="B4988">
        <v>42484</v>
      </c>
      <c r="C4988">
        <v>42488</v>
      </c>
      <c r="D4988" t="s">
        <v>49</v>
      </c>
      <c r="E4988" t="s">
        <v>5797</v>
      </c>
      <c r="F4988" t="s">
        <v>1902</v>
      </c>
      <c r="G4988">
        <v>3</v>
      </c>
      <c r="H4988">
        <v>0.2</v>
      </c>
    </row>
    <row r="4989" spans="1:8" x14ac:dyDescent="0.25">
      <c r="A4989" t="s">
        <v>7921</v>
      </c>
      <c r="B4989">
        <v>42484</v>
      </c>
      <c r="C4989">
        <v>42488</v>
      </c>
      <c r="D4989" t="s">
        <v>49</v>
      </c>
      <c r="E4989" t="s">
        <v>5797</v>
      </c>
      <c r="F4989" t="s">
        <v>687</v>
      </c>
      <c r="G4989">
        <v>6</v>
      </c>
      <c r="H4989">
        <v>0.2</v>
      </c>
    </row>
    <row r="4990" spans="1:8" x14ac:dyDescent="0.25">
      <c r="A4990" t="s">
        <v>7921</v>
      </c>
      <c r="B4990">
        <v>42484</v>
      </c>
      <c r="C4990">
        <v>42488</v>
      </c>
      <c r="D4990" t="s">
        <v>49</v>
      </c>
      <c r="E4990" t="s">
        <v>5797</v>
      </c>
      <c r="F4990" t="s">
        <v>6385</v>
      </c>
      <c r="G4990">
        <v>2</v>
      </c>
      <c r="H4990">
        <v>0.7</v>
      </c>
    </row>
    <row r="4991" spans="1:8" x14ac:dyDescent="0.25">
      <c r="A4991" t="s">
        <v>7922</v>
      </c>
      <c r="B4991">
        <v>42978</v>
      </c>
      <c r="C4991">
        <v>42982</v>
      </c>
      <c r="D4991" t="s">
        <v>49</v>
      </c>
      <c r="E4991" t="s">
        <v>5159</v>
      </c>
      <c r="F4991" t="s">
        <v>2969</v>
      </c>
      <c r="G4991">
        <v>3</v>
      </c>
      <c r="H4991">
        <v>0.2</v>
      </c>
    </row>
    <row r="4992" spans="1:8" x14ac:dyDescent="0.25">
      <c r="A4992" t="s">
        <v>7922</v>
      </c>
      <c r="B4992">
        <v>42978</v>
      </c>
      <c r="C4992">
        <v>42982</v>
      </c>
      <c r="D4992" t="s">
        <v>49</v>
      </c>
      <c r="E4992" t="s">
        <v>5159</v>
      </c>
      <c r="F4992" t="s">
        <v>3441</v>
      </c>
      <c r="G4992">
        <v>4</v>
      </c>
      <c r="H4992">
        <v>0.2</v>
      </c>
    </row>
    <row r="4993" spans="1:8" x14ac:dyDescent="0.25">
      <c r="A4993" t="s">
        <v>7923</v>
      </c>
      <c r="B4993">
        <v>43076</v>
      </c>
      <c r="C4993">
        <v>43082</v>
      </c>
      <c r="D4993" t="s">
        <v>49</v>
      </c>
      <c r="E4993" t="s">
        <v>3638</v>
      </c>
      <c r="F4993" t="s">
        <v>7216</v>
      </c>
      <c r="G4993">
        <v>5</v>
      </c>
      <c r="H4993">
        <v>0.8</v>
      </c>
    </row>
    <row r="4994" spans="1:8" x14ac:dyDescent="0.25">
      <c r="A4994" t="s">
        <v>7924</v>
      </c>
      <c r="B4994">
        <v>42356</v>
      </c>
      <c r="C4994">
        <v>42363</v>
      </c>
      <c r="D4994" t="s">
        <v>49</v>
      </c>
      <c r="E4994" t="s">
        <v>4351</v>
      </c>
      <c r="F4994" t="s">
        <v>2962</v>
      </c>
      <c r="G4994">
        <v>8</v>
      </c>
      <c r="H4994">
        <v>0.2</v>
      </c>
    </row>
    <row r="4995" spans="1:8" x14ac:dyDescent="0.25">
      <c r="A4995" t="s">
        <v>7924</v>
      </c>
      <c r="B4995">
        <v>42356</v>
      </c>
      <c r="C4995">
        <v>42363</v>
      </c>
      <c r="D4995" t="s">
        <v>49</v>
      </c>
      <c r="E4995" t="s">
        <v>4351</v>
      </c>
      <c r="F4995" t="s">
        <v>4990</v>
      </c>
      <c r="G4995">
        <v>8</v>
      </c>
      <c r="H4995">
        <v>0.2</v>
      </c>
    </row>
    <row r="4996" spans="1:8" x14ac:dyDescent="0.25">
      <c r="A4996" t="s">
        <v>7924</v>
      </c>
      <c r="B4996">
        <v>42356</v>
      </c>
      <c r="C4996">
        <v>42363</v>
      </c>
      <c r="D4996" t="s">
        <v>49</v>
      </c>
      <c r="E4996" t="s">
        <v>4351</v>
      </c>
      <c r="F4996" t="s">
        <v>2073</v>
      </c>
      <c r="G4996">
        <v>5</v>
      </c>
      <c r="H4996">
        <v>0.2</v>
      </c>
    </row>
    <row r="4997" spans="1:8" x14ac:dyDescent="0.25">
      <c r="A4997" t="s">
        <v>7925</v>
      </c>
      <c r="B4997">
        <v>41947</v>
      </c>
      <c r="C4997">
        <v>41953</v>
      </c>
      <c r="D4997" t="s">
        <v>49</v>
      </c>
      <c r="E4997" t="s">
        <v>3766</v>
      </c>
      <c r="F4997" t="s">
        <v>6556</v>
      </c>
      <c r="G4997">
        <v>4</v>
      </c>
      <c r="H4997">
        <v>0.2</v>
      </c>
    </row>
    <row r="4998" spans="1:8" x14ac:dyDescent="0.25">
      <c r="A4998" t="s">
        <v>7926</v>
      </c>
      <c r="B4998">
        <v>42804</v>
      </c>
      <c r="C4998">
        <v>42809</v>
      </c>
      <c r="D4998" t="s">
        <v>49</v>
      </c>
      <c r="E4998" t="s">
        <v>7883</v>
      </c>
      <c r="F4998" t="s">
        <v>7927</v>
      </c>
      <c r="G4998">
        <v>1</v>
      </c>
      <c r="H4998">
        <v>0.2</v>
      </c>
    </row>
    <row r="4999" spans="1:8" x14ac:dyDescent="0.25">
      <c r="A4999" t="s">
        <v>7926</v>
      </c>
      <c r="B4999">
        <v>42804</v>
      </c>
      <c r="C4999">
        <v>42809</v>
      </c>
      <c r="D4999" t="s">
        <v>49</v>
      </c>
      <c r="E4999" t="s">
        <v>7883</v>
      </c>
      <c r="F4999" t="s">
        <v>2476</v>
      </c>
      <c r="G4999">
        <v>4</v>
      </c>
      <c r="H4999">
        <v>0.7</v>
      </c>
    </row>
    <row r="5000" spans="1:8" x14ac:dyDescent="0.25">
      <c r="A5000" t="s">
        <v>7929</v>
      </c>
      <c r="B5000">
        <v>42400</v>
      </c>
      <c r="C5000">
        <v>42404</v>
      </c>
      <c r="D5000" t="s">
        <v>49</v>
      </c>
      <c r="E5000" t="s">
        <v>2804</v>
      </c>
      <c r="F5000" t="s">
        <v>6718</v>
      </c>
      <c r="G5000">
        <v>1</v>
      </c>
      <c r="H5000">
        <v>0.2</v>
      </c>
    </row>
    <row r="5001" spans="1:8" x14ac:dyDescent="0.25">
      <c r="A5001" t="s">
        <v>7929</v>
      </c>
      <c r="B5001">
        <v>42400</v>
      </c>
      <c r="C5001">
        <v>42404</v>
      </c>
      <c r="D5001" t="s">
        <v>49</v>
      </c>
      <c r="E5001" t="s">
        <v>2804</v>
      </c>
      <c r="F5001" t="s">
        <v>7930</v>
      </c>
      <c r="G5001">
        <v>5</v>
      </c>
      <c r="H5001">
        <v>0</v>
      </c>
    </row>
    <row r="5002" spans="1:8" x14ac:dyDescent="0.25">
      <c r="A5002" t="s">
        <v>7931</v>
      </c>
      <c r="B5002">
        <v>42862</v>
      </c>
      <c r="C5002">
        <v>42867</v>
      </c>
      <c r="D5002" t="s">
        <v>49</v>
      </c>
      <c r="E5002" t="s">
        <v>1251</v>
      </c>
      <c r="F5002" t="s">
        <v>4423</v>
      </c>
      <c r="G5002">
        <v>1</v>
      </c>
      <c r="H5002">
        <v>0</v>
      </c>
    </row>
    <row r="5003" spans="1:8" x14ac:dyDescent="0.25">
      <c r="A5003" t="s">
        <v>7932</v>
      </c>
      <c r="B5003">
        <v>42514</v>
      </c>
      <c r="C5003">
        <v>42514</v>
      </c>
      <c r="D5003" t="s">
        <v>1292</v>
      </c>
      <c r="E5003" t="s">
        <v>2165</v>
      </c>
      <c r="F5003" t="s">
        <v>4833</v>
      </c>
      <c r="G5003">
        <v>5</v>
      </c>
      <c r="H5003">
        <v>0</v>
      </c>
    </row>
    <row r="5004" spans="1:8" x14ac:dyDescent="0.25">
      <c r="A5004" t="s">
        <v>7932</v>
      </c>
      <c r="B5004">
        <v>42514</v>
      </c>
      <c r="C5004">
        <v>42514</v>
      </c>
      <c r="D5004" t="s">
        <v>1292</v>
      </c>
      <c r="E5004" t="s">
        <v>2165</v>
      </c>
      <c r="F5004" t="s">
        <v>590</v>
      </c>
      <c r="G5004">
        <v>4</v>
      </c>
      <c r="H5004">
        <v>0</v>
      </c>
    </row>
    <row r="5005" spans="1:8" x14ac:dyDescent="0.25">
      <c r="A5005" t="s">
        <v>7933</v>
      </c>
      <c r="B5005">
        <v>42650</v>
      </c>
      <c r="C5005">
        <v>42655</v>
      </c>
      <c r="D5005" t="s">
        <v>49</v>
      </c>
      <c r="E5005" t="s">
        <v>6459</v>
      </c>
      <c r="F5005" t="s">
        <v>7934</v>
      </c>
      <c r="G5005">
        <v>2</v>
      </c>
      <c r="H5005">
        <v>0</v>
      </c>
    </row>
    <row r="5006" spans="1:8" x14ac:dyDescent="0.25">
      <c r="A5006" t="s">
        <v>7936</v>
      </c>
      <c r="B5006">
        <v>41759</v>
      </c>
      <c r="C5006">
        <v>41761</v>
      </c>
      <c r="D5006" t="s">
        <v>22</v>
      </c>
      <c r="E5006" t="s">
        <v>5460</v>
      </c>
      <c r="F5006" t="s">
        <v>5625</v>
      </c>
      <c r="G5006">
        <v>3</v>
      </c>
      <c r="H5006">
        <v>0</v>
      </c>
    </row>
    <row r="5007" spans="1:8" x14ac:dyDescent="0.25">
      <c r="A5007" t="s">
        <v>7937</v>
      </c>
      <c r="B5007">
        <v>42318</v>
      </c>
      <c r="C5007">
        <v>42322</v>
      </c>
      <c r="D5007" t="s">
        <v>22</v>
      </c>
      <c r="E5007" t="s">
        <v>2332</v>
      </c>
      <c r="F5007" t="s">
        <v>1520</v>
      </c>
      <c r="G5007">
        <v>5</v>
      </c>
      <c r="H5007">
        <v>0</v>
      </c>
    </row>
    <row r="5008" spans="1:8" x14ac:dyDescent="0.25">
      <c r="A5008" t="s">
        <v>7938</v>
      </c>
      <c r="B5008">
        <v>42317</v>
      </c>
      <c r="C5008">
        <v>42322</v>
      </c>
      <c r="D5008" t="s">
        <v>49</v>
      </c>
      <c r="E5008" t="s">
        <v>5936</v>
      </c>
      <c r="F5008" t="s">
        <v>7939</v>
      </c>
      <c r="G5008">
        <v>2</v>
      </c>
      <c r="H5008">
        <v>0</v>
      </c>
    </row>
    <row r="5009" spans="1:8" x14ac:dyDescent="0.25">
      <c r="A5009" t="s">
        <v>7938</v>
      </c>
      <c r="B5009">
        <v>42317</v>
      </c>
      <c r="C5009">
        <v>42322</v>
      </c>
      <c r="D5009" t="s">
        <v>49</v>
      </c>
      <c r="E5009" t="s">
        <v>5936</v>
      </c>
      <c r="F5009" t="s">
        <v>4811</v>
      </c>
      <c r="G5009">
        <v>3</v>
      </c>
      <c r="H5009">
        <v>0</v>
      </c>
    </row>
    <row r="5010" spans="1:8" x14ac:dyDescent="0.25">
      <c r="A5010" t="s">
        <v>7941</v>
      </c>
      <c r="B5010">
        <v>42254</v>
      </c>
      <c r="C5010">
        <v>42261</v>
      </c>
      <c r="D5010" t="s">
        <v>49</v>
      </c>
      <c r="E5010" t="s">
        <v>7942</v>
      </c>
      <c r="F5010" t="s">
        <v>575</v>
      </c>
      <c r="G5010">
        <v>1</v>
      </c>
      <c r="H5010">
        <v>0.7</v>
      </c>
    </row>
    <row r="5011" spans="1:8" x14ac:dyDescent="0.25">
      <c r="A5011" t="s">
        <v>7941</v>
      </c>
      <c r="B5011">
        <v>42254</v>
      </c>
      <c r="C5011">
        <v>42261</v>
      </c>
      <c r="D5011" t="s">
        <v>49</v>
      </c>
      <c r="E5011" t="s">
        <v>7942</v>
      </c>
      <c r="F5011" t="s">
        <v>1637</v>
      </c>
      <c r="G5011">
        <v>6</v>
      </c>
      <c r="H5011">
        <v>0.4</v>
      </c>
    </row>
    <row r="5012" spans="1:8" x14ac:dyDescent="0.25">
      <c r="A5012" t="s">
        <v>7941</v>
      </c>
      <c r="B5012">
        <v>42254</v>
      </c>
      <c r="C5012">
        <v>42261</v>
      </c>
      <c r="D5012" t="s">
        <v>49</v>
      </c>
      <c r="E5012" t="s">
        <v>7942</v>
      </c>
      <c r="F5012" t="s">
        <v>2022</v>
      </c>
      <c r="G5012">
        <v>3</v>
      </c>
      <c r="H5012">
        <v>0.7</v>
      </c>
    </row>
    <row r="5013" spans="1:8" x14ac:dyDescent="0.25">
      <c r="A5013" t="s">
        <v>7944</v>
      </c>
      <c r="B5013">
        <v>42866</v>
      </c>
      <c r="C5013">
        <v>42868</v>
      </c>
      <c r="D5013" t="s">
        <v>187</v>
      </c>
      <c r="E5013" t="s">
        <v>4010</v>
      </c>
      <c r="F5013" t="s">
        <v>3499</v>
      </c>
      <c r="G5013">
        <v>7</v>
      </c>
      <c r="H5013">
        <v>0.7</v>
      </c>
    </row>
    <row r="5014" spans="1:8" x14ac:dyDescent="0.25">
      <c r="A5014" t="s">
        <v>7945</v>
      </c>
      <c r="B5014">
        <v>42937</v>
      </c>
      <c r="C5014">
        <v>42942</v>
      </c>
      <c r="D5014" t="s">
        <v>49</v>
      </c>
      <c r="E5014" t="s">
        <v>6272</v>
      </c>
      <c r="F5014" t="s">
        <v>1726</v>
      </c>
      <c r="G5014">
        <v>3</v>
      </c>
      <c r="H5014">
        <v>0.7</v>
      </c>
    </row>
    <row r="5015" spans="1:8" x14ac:dyDescent="0.25">
      <c r="A5015" t="s">
        <v>7945</v>
      </c>
      <c r="B5015">
        <v>42937</v>
      </c>
      <c r="C5015">
        <v>42942</v>
      </c>
      <c r="D5015" t="s">
        <v>49</v>
      </c>
      <c r="E5015" t="s">
        <v>6272</v>
      </c>
      <c r="F5015" t="s">
        <v>7946</v>
      </c>
      <c r="G5015">
        <v>7</v>
      </c>
      <c r="H5015">
        <v>0.2</v>
      </c>
    </row>
    <row r="5016" spans="1:8" x14ac:dyDescent="0.25">
      <c r="A5016" t="s">
        <v>7945</v>
      </c>
      <c r="B5016">
        <v>42937</v>
      </c>
      <c r="C5016">
        <v>42942</v>
      </c>
      <c r="D5016" t="s">
        <v>49</v>
      </c>
      <c r="E5016" t="s">
        <v>6272</v>
      </c>
      <c r="F5016" t="s">
        <v>7948</v>
      </c>
      <c r="G5016">
        <v>6</v>
      </c>
      <c r="H5016">
        <v>0.4</v>
      </c>
    </row>
    <row r="5017" spans="1:8" x14ac:dyDescent="0.25">
      <c r="A5017" t="s">
        <v>7950</v>
      </c>
      <c r="B5017">
        <v>41967</v>
      </c>
      <c r="C5017">
        <v>41972</v>
      </c>
      <c r="D5017" t="s">
        <v>49</v>
      </c>
      <c r="E5017" t="s">
        <v>4327</v>
      </c>
      <c r="F5017" t="s">
        <v>822</v>
      </c>
      <c r="G5017">
        <v>7</v>
      </c>
      <c r="H5017">
        <v>0.2</v>
      </c>
    </row>
    <row r="5018" spans="1:8" x14ac:dyDescent="0.25">
      <c r="A5018" t="s">
        <v>7950</v>
      </c>
      <c r="B5018">
        <v>41967</v>
      </c>
      <c r="C5018">
        <v>41972</v>
      </c>
      <c r="D5018" t="s">
        <v>49</v>
      </c>
      <c r="E5018" t="s">
        <v>4327</v>
      </c>
      <c r="F5018" t="s">
        <v>7951</v>
      </c>
      <c r="G5018">
        <v>4</v>
      </c>
      <c r="H5018">
        <v>0.4</v>
      </c>
    </row>
    <row r="5019" spans="1:8" x14ac:dyDescent="0.25">
      <c r="A5019" t="s">
        <v>7953</v>
      </c>
      <c r="B5019">
        <v>41958</v>
      </c>
      <c r="C5019">
        <v>41961</v>
      </c>
      <c r="D5019" t="s">
        <v>187</v>
      </c>
      <c r="E5019" t="s">
        <v>7954</v>
      </c>
      <c r="F5019" t="s">
        <v>929</v>
      </c>
      <c r="G5019">
        <v>3</v>
      </c>
      <c r="H5019">
        <v>0</v>
      </c>
    </row>
    <row r="5020" spans="1:8" x14ac:dyDescent="0.25">
      <c r="A5020" t="s">
        <v>7953</v>
      </c>
      <c r="B5020">
        <v>41958</v>
      </c>
      <c r="C5020">
        <v>41961</v>
      </c>
      <c r="D5020" t="s">
        <v>187</v>
      </c>
      <c r="E5020" t="s">
        <v>7954</v>
      </c>
      <c r="F5020" t="s">
        <v>908</v>
      </c>
      <c r="G5020">
        <v>3</v>
      </c>
      <c r="H5020">
        <v>0</v>
      </c>
    </row>
    <row r="5021" spans="1:8" x14ac:dyDescent="0.25">
      <c r="A5021" t="s">
        <v>7953</v>
      </c>
      <c r="B5021">
        <v>41958</v>
      </c>
      <c r="C5021">
        <v>41961</v>
      </c>
      <c r="D5021" t="s">
        <v>187</v>
      </c>
      <c r="E5021" t="s">
        <v>7954</v>
      </c>
      <c r="F5021" t="s">
        <v>2657</v>
      </c>
      <c r="G5021">
        <v>2</v>
      </c>
      <c r="H5021">
        <v>0</v>
      </c>
    </row>
    <row r="5022" spans="1:8" x14ac:dyDescent="0.25">
      <c r="A5022" t="s">
        <v>7956</v>
      </c>
      <c r="B5022">
        <v>42817</v>
      </c>
      <c r="C5022">
        <v>42819</v>
      </c>
      <c r="D5022" t="s">
        <v>22</v>
      </c>
      <c r="E5022" t="s">
        <v>774</v>
      </c>
      <c r="F5022" t="s">
        <v>1609</v>
      </c>
      <c r="G5022">
        <v>3</v>
      </c>
      <c r="H5022">
        <v>0</v>
      </c>
    </row>
    <row r="5023" spans="1:8" x14ac:dyDescent="0.25">
      <c r="A5023" t="s">
        <v>7957</v>
      </c>
      <c r="B5023">
        <v>42722</v>
      </c>
      <c r="C5023">
        <v>42728</v>
      </c>
      <c r="D5023" t="s">
        <v>49</v>
      </c>
      <c r="E5023" t="s">
        <v>1649</v>
      </c>
      <c r="F5023" t="s">
        <v>1858</v>
      </c>
      <c r="G5023">
        <v>2</v>
      </c>
      <c r="H5023">
        <v>0</v>
      </c>
    </row>
    <row r="5024" spans="1:8" x14ac:dyDescent="0.25">
      <c r="A5024" t="s">
        <v>7957</v>
      </c>
      <c r="B5024">
        <v>42722</v>
      </c>
      <c r="C5024">
        <v>42728</v>
      </c>
      <c r="D5024" t="s">
        <v>49</v>
      </c>
      <c r="E5024" t="s">
        <v>1649</v>
      </c>
      <c r="F5024" t="s">
        <v>908</v>
      </c>
      <c r="G5024">
        <v>3</v>
      </c>
      <c r="H5024">
        <v>0</v>
      </c>
    </row>
    <row r="5025" spans="1:8" x14ac:dyDescent="0.25">
      <c r="A5025" t="s">
        <v>7957</v>
      </c>
      <c r="B5025">
        <v>42722</v>
      </c>
      <c r="C5025">
        <v>42728</v>
      </c>
      <c r="D5025" t="s">
        <v>49</v>
      </c>
      <c r="E5025" t="s">
        <v>1649</v>
      </c>
      <c r="F5025" t="s">
        <v>7119</v>
      </c>
      <c r="G5025">
        <v>4</v>
      </c>
      <c r="H5025">
        <v>0</v>
      </c>
    </row>
    <row r="5026" spans="1:8" x14ac:dyDescent="0.25">
      <c r="A5026" t="s">
        <v>7958</v>
      </c>
      <c r="B5026">
        <v>42945</v>
      </c>
      <c r="C5026">
        <v>42950</v>
      </c>
      <c r="D5026" t="s">
        <v>49</v>
      </c>
      <c r="E5026" t="s">
        <v>2388</v>
      </c>
      <c r="F5026" t="s">
        <v>7016</v>
      </c>
      <c r="G5026">
        <v>2</v>
      </c>
      <c r="H5026">
        <v>0</v>
      </c>
    </row>
    <row r="5027" spans="1:8" x14ac:dyDescent="0.25">
      <c r="A5027" t="s">
        <v>7958</v>
      </c>
      <c r="B5027">
        <v>42945</v>
      </c>
      <c r="C5027">
        <v>42950</v>
      </c>
      <c r="D5027" t="s">
        <v>49</v>
      </c>
      <c r="E5027" t="s">
        <v>2388</v>
      </c>
      <c r="F5027" t="s">
        <v>1381</v>
      </c>
      <c r="G5027">
        <v>3</v>
      </c>
      <c r="H5027">
        <v>0</v>
      </c>
    </row>
    <row r="5028" spans="1:8" x14ac:dyDescent="0.25">
      <c r="A5028" t="s">
        <v>7958</v>
      </c>
      <c r="B5028">
        <v>42945</v>
      </c>
      <c r="C5028">
        <v>42950</v>
      </c>
      <c r="D5028" t="s">
        <v>49</v>
      </c>
      <c r="E5028" t="s">
        <v>2388</v>
      </c>
      <c r="F5028" t="s">
        <v>105</v>
      </c>
      <c r="G5028">
        <v>2</v>
      </c>
      <c r="H5028">
        <v>0</v>
      </c>
    </row>
    <row r="5029" spans="1:8" x14ac:dyDescent="0.25">
      <c r="A5029" t="s">
        <v>7958</v>
      </c>
      <c r="B5029">
        <v>42945</v>
      </c>
      <c r="C5029">
        <v>42950</v>
      </c>
      <c r="D5029" t="s">
        <v>49</v>
      </c>
      <c r="E5029" t="s">
        <v>2388</v>
      </c>
      <c r="F5029" t="s">
        <v>7959</v>
      </c>
      <c r="G5029">
        <v>3</v>
      </c>
      <c r="H5029">
        <v>0</v>
      </c>
    </row>
    <row r="5030" spans="1:8" x14ac:dyDescent="0.25">
      <c r="A5030" t="s">
        <v>7961</v>
      </c>
      <c r="B5030">
        <v>41884</v>
      </c>
      <c r="C5030">
        <v>41889</v>
      </c>
      <c r="D5030" t="s">
        <v>22</v>
      </c>
      <c r="E5030" t="s">
        <v>5427</v>
      </c>
      <c r="F5030" t="s">
        <v>2302</v>
      </c>
      <c r="G5030">
        <v>3</v>
      </c>
      <c r="H5030">
        <v>0.2</v>
      </c>
    </row>
    <row r="5031" spans="1:8" x14ac:dyDescent="0.25">
      <c r="A5031" t="s">
        <v>7962</v>
      </c>
      <c r="B5031">
        <v>42764</v>
      </c>
      <c r="C5031">
        <v>42768</v>
      </c>
      <c r="D5031" t="s">
        <v>49</v>
      </c>
      <c r="E5031" t="s">
        <v>3016</v>
      </c>
      <c r="F5031" t="s">
        <v>6260</v>
      </c>
      <c r="G5031">
        <v>3</v>
      </c>
      <c r="H5031">
        <v>0</v>
      </c>
    </row>
    <row r="5032" spans="1:8" x14ac:dyDescent="0.25">
      <c r="A5032" t="s">
        <v>7962</v>
      </c>
      <c r="B5032">
        <v>42764</v>
      </c>
      <c r="C5032">
        <v>42768</v>
      </c>
      <c r="D5032" t="s">
        <v>49</v>
      </c>
      <c r="E5032" t="s">
        <v>3016</v>
      </c>
      <c r="F5032" t="s">
        <v>5073</v>
      </c>
      <c r="G5032">
        <v>1</v>
      </c>
      <c r="H5032">
        <v>0</v>
      </c>
    </row>
    <row r="5033" spans="1:8" x14ac:dyDescent="0.25">
      <c r="A5033" t="s">
        <v>7962</v>
      </c>
      <c r="B5033">
        <v>42764</v>
      </c>
      <c r="C5033">
        <v>42768</v>
      </c>
      <c r="D5033" t="s">
        <v>49</v>
      </c>
      <c r="E5033" t="s">
        <v>3016</v>
      </c>
      <c r="F5033" t="s">
        <v>1716</v>
      </c>
      <c r="G5033">
        <v>8</v>
      </c>
      <c r="H5033">
        <v>0.2</v>
      </c>
    </row>
    <row r="5034" spans="1:8" x14ac:dyDescent="0.25">
      <c r="A5034" t="s">
        <v>7963</v>
      </c>
      <c r="B5034">
        <v>42730</v>
      </c>
      <c r="C5034">
        <v>42737</v>
      </c>
      <c r="D5034" t="s">
        <v>49</v>
      </c>
      <c r="E5034" t="s">
        <v>1536</v>
      </c>
      <c r="F5034" t="s">
        <v>280</v>
      </c>
      <c r="G5034">
        <v>3</v>
      </c>
      <c r="H5034">
        <v>0</v>
      </c>
    </row>
    <row r="5035" spans="1:8" x14ac:dyDescent="0.25">
      <c r="A5035" t="s">
        <v>7963</v>
      </c>
      <c r="B5035">
        <v>42730</v>
      </c>
      <c r="C5035">
        <v>42737</v>
      </c>
      <c r="D5035" t="s">
        <v>49</v>
      </c>
      <c r="E5035" t="s">
        <v>1536</v>
      </c>
      <c r="F5035" t="s">
        <v>5199</v>
      </c>
      <c r="G5035">
        <v>1</v>
      </c>
      <c r="H5035">
        <v>0</v>
      </c>
    </row>
    <row r="5036" spans="1:8" x14ac:dyDescent="0.25">
      <c r="A5036" t="s">
        <v>7964</v>
      </c>
      <c r="B5036">
        <v>42225</v>
      </c>
      <c r="C5036">
        <v>42229</v>
      </c>
      <c r="D5036" t="s">
        <v>22</v>
      </c>
      <c r="E5036" t="s">
        <v>3051</v>
      </c>
      <c r="F5036" t="s">
        <v>7472</v>
      </c>
      <c r="G5036">
        <v>5</v>
      </c>
      <c r="H5036">
        <v>0</v>
      </c>
    </row>
    <row r="5037" spans="1:8" x14ac:dyDescent="0.25">
      <c r="A5037" t="s">
        <v>7965</v>
      </c>
      <c r="B5037">
        <v>41735</v>
      </c>
      <c r="C5037">
        <v>41741</v>
      </c>
      <c r="D5037" t="s">
        <v>49</v>
      </c>
      <c r="E5037" t="s">
        <v>5385</v>
      </c>
      <c r="F5037" t="s">
        <v>2190</v>
      </c>
      <c r="G5037">
        <v>3</v>
      </c>
      <c r="H5037">
        <v>0</v>
      </c>
    </row>
    <row r="5038" spans="1:8" x14ac:dyDescent="0.25">
      <c r="A5038" t="s">
        <v>7965</v>
      </c>
      <c r="B5038">
        <v>41735</v>
      </c>
      <c r="C5038">
        <v>41741</v>
      </c>
      <c r="D5038" t="s">
        <v>49</v>
      </c>
      <c r="E5038" t="s">
        <v>5385</v>
      </c>
      <c r="F5038" t="s">
        <v>2574</v>
      </c>
      <c r="G5038">
        <v>2</v>
      </c>
      <c r="H5038">
        <v>0</v>
      </c>
    </row>
    <row r="5039" spans="1:8" x14ac:dyDescent="0.25">
      <c r="A5039" t="s">
        <v>7966</v>
      </c>
      <c r="B5039">
        <v>43056</v>
      </c>
      <c r="C5039">
        <v>43060</v>
      </c>
      <c r="D5039" t="s">
        <v>22</v>
      </c>
      <c r="E5039" t="s">
        <v>2345</v>
      </c>
      <c r="F5039" t="s">
        <v>2357</v>
      </c>
      <c r="G5039">
        <v>5</v>
      </c>
      <c r="H5039">
        <v>0.2</v>
      </c>
    </row>
    <row r="5040" spans="1:8" x14ac:dyDescent="0.25">
      <c r="A5040" t="s">
        <v>7967</v>
      </c>
      <c r="B5040">
        <v>42196</v>
      </c>
      <c r="C5040">
        <v>42197</v>
      </c>
      <c r="D5040" t="s">
        <v>187</v>
      </c>
      <c r="E5040" t="s">
        <v>4010</v>
      </c>
      <c r="F5040" t="s">
        <v>2809</v>
      </c>
      <c r="G5040">
        <v>4</v>
      </c>
      <c r="H5040">
        <v>0.3</v>
      </c>
    </row>
    <row r="5041" spans="1:8" x14ac:dyDescent="0.25">
      <c r="A5041" t="s">
        <v>7967</v>
      </c>
      <c r="B5041">
        <v>42196</v>
      </c>
      <c r="C5041">
        <v>42197</v>
      </c>
      <c r="D5041" t="s">
        <v>187</v>
      </c>
      <c r="E5041" t="s">
        <v>4010</v>
      </c>
      <c r="F5041" t="s">
        <v>4472</v>
      </c>
      <c r="G5041">
        <v>2</v>
      </c>
      <c r="H5041">
        <v>0</v>
      </c>
    </row>
    <row r="5042" spans="1:8" x14ac:dyDescent="0.25">
      <c r="A5042" t="s">
        <v>7967</v>
      </c>
      <c r="B5042">
        <v>42196</v>
      </c>
      <c r="C5042">
        <v>42197</v>
      </c>
      <c r="D5042" t="s">
        <v>187</v>
      </c>
      <c r="E5042" t="s">
        <v>4010</v>
      </c>
      <c r="F5042" t="s">
        <v>1396</v>
      </c>
      <c r="G5042">
        <v>7</v>
      </c>
      <c r="H5042">
        <v>0</v>
      </c>
    </row>
    <row r="5043" spans="1:8" x14ac:dyDescent="0.25">
      <c r="A5043" t="s">
        <v>7968</v>
      </c>
      <c r="B5043">
        <v>42684</v>
      </c>
      <c r="C5043">
        <v>42687</v>
      </c>
      <c r="D5043" t="s">
        <v>22</v>
      </c>
      <c r="E5043" t="s">
        <v>4050</v>
      </c>
      <c r="F5043" t="s">
        <v>6012</v>
      </c>
      <c r="G5043">
        <v>3</v>
      </c>
      <c r="H5043">
        <v>0</v>
      </c>
    </row>
    <row r="5044" spans="1:8" x14ac:dyDescent="0.25">
      <c r="A5044" t="s">
        <v>7968</v>
      </c>
      <c r="B5044">
        <v>42684</v>
      </c>
      <c r="C5044">
        <v>42687</v>
      </c>
      <c r="D5044" t="s">
        <v>22</v>
      </c>
      <c r="E5044" t="s">
        <v>4050</v>
      </c>
      <c r="F5044" t="s">
        <v>3105</v>
      </c>
      <c r="G5044">
        <v>4</v>
      </c>
      <c r="H5044">
        <v>0</v>
      </c>
    </row>
    <row r="5045" spans="1:8" x14ac:dyDescent="0.25">
      <c r="A5045" t="s">
        <v>7968</v>
      </c>
      <c r="B5045">
        <v>42684</v>
      </c>
      <c r="C5045">
        <v>42687</v>
      </c>
      <c r="D5045" t="s">
        <v>22</v>
      </c>
      <c r="E5045" t="s">
        <v>4050</v>
      </c>
      <c r="F5045" t="s">
        <v>2682</v>
      </c>
      <c r="G5045">
        <v>9</v>
      </c>
      <c r="H5045">
        <v>0</v>
      </c>
    </row>
    <row r="5046" spans="1:8" x14ac:dyDescent="0.25">
      <c r="A5046" t="s">
        <v>7968</v>
      </c>
      <c r="B5046">
        <v>42684</v>
      </c>
      <c r="C5046">
        <v>42687</v>
      </c>
      <c r="D5046" t="s">
        <v>22</v>
      </c>
      <c r="E5046" t="s">
        <v>4050</v>
      </c>
      <c r="F5046" t="s">
        <v>7319</v>
      </c>
      <c r="G5046">
        <v>5</v>
      </c>
      <c r="H5046">
        <v>0</v>
      </c>
    </row>
    <row r="5047" spans="1:8" x14ac:dyDescent="0.25">
      <c r="A5047" t="s">
        <v>7968</v>
      </c>
      <c r="B5047">
        <v>42684</v>
      </c>
      <c r="C5047">
        <v>42687</v>
      </c>
      <c r="D5047" t="s">
        <v>22</v>
      </c>
      <c r="E5047" t="s">
        <v>4050</v>
      </c>
      <c r="F5047" t="s">
        <v>2876</v>
      </c>
      <c r="G5047">
        <v>4</v>
      </c>
      <c r="H5047">
        <v>0</v>
      </c>
    </row>
    <row r="5048" spans="1:8" x14ac:dyDescent="0.25">
      <c r="A5048" t="s">
        <v>7968</v>
      </c>
      <c r="B5048">
        <v>42684</v>
      </c>
      <c r="C5048">
        <v>42687</v>
      </c>
      <c r="D5048" t="s">
        <v>22</v>
      </c>
      <c r="E5048" t="s">
        <v>4050</v>
      </c>
      <c r="F5048" t="s">
        <v>3399</v>
      </c>
      <c r="G5048">
        <v>3</v>
      </c>
      <c r="H5048">
        <v>0.2</v>
      </c>
    </row>
    <row r="5049" spans="1:8" x14ac:dyDescent="0.25">
      <c r="A5049" t="s">
        <v>7968</v>
      </c>
      <c r="B5049">
        <v>42684</v>
      </c>
      <c r="C5049">
        <v>42687</v>
      </c>
      <c r="D5049" t="s">
        <v>22</v>
      </c>
      <c r="E5049" t="s">
        <v>4050</v>
      </c>
      <c r="F5049" t="s">
        <v>7257</v>
      </c>
      <c r="G5049">
        <v>5</v>
      </c>
      <c r="H5049">
        <v>0</v>
      </c>
    </row>
    <row r="5050" spans="1:8" x14ac:dyDescent="0.25">
      <c r="A5050" t="s">
        <v>7969</v>
      </c>
      <c r="B5050">
        <v>41729</v>
      </c>
      <c r="C5050">
        <v>41733</v>
      </c>
      <c r="D5050" t="s">
        <v>49</v>
      </c>
      <c r="E5050" t="s">
        <v>7224</v>
      </c>
      <c r="F5050" t="s">
        <v>2733</v>
      </c>
      <c r="G5050">
        <v>7</v>
      </c>
      <c r="H5050">
        <v>0.8</v>
      </c>
    </row>
    <row r="5051" spans="1:8" x14ac:dyDescent="0.25">
      <c r="A5051" t="s">
        <v>7969</v>
      </c>
      <c r="B5051">
        <v>41729</v>
      </c>
      <c r="C5051">
        <v>41733</v>
      </c>
      <c r="D5051" t="s">
        <v>49</v>
      </c>
      <c r="E5051" t="s">
        <v>7224</v>
      </c>
      <c r="F5051" t="s">
        <v>2536</v>
      </c>
      <c r="G5051">
        <v>2</v>
      </c>
      <c r="H5051">
        <v>0.2</v>
      </c>
    </row>
    <row r="5052" spans="1:8" x14ac:dyDescent="0.25">
      <c r="A5052" t="s">
        <v>7970</v>
      </c>
      <c r="B5052">
        <v>42265</v>
      </c>
      <c r="C5052">
        <v>42271</v>
      </c>
      <c r="D5052" t="s">
        <v>49</v>
      </c>
      <c r="E5052" t="s">
        <v>1251</v>
      </c>
      <c r="F5052" t="s">
        <v>5247</v>
      </c>
      <c r="G5052">
        <v>2</v>
      </c>
      <c r="H5052">
        <v>0</v>
      </c>
    </row>
    <row r="5053" spans="1:8" x14ac:dyDescent="0.25">
      <c r="A5053" t="s">
        <v>7971</v>
      </c>
      <c r="B5053">
        <v>42315</v>
      </c>
      <c r="C5053">
        <v>42319</v>
      </c>
      <c r="D5053" t="s">
        <v>49</v>
      </c>
      <c r="E5053" t="s">
        <v>1809</v>
      </c>
      <c r="F5053" t="s">
        <v>1474</v>
      </c>
      <c r="G5053">
        <v>2</v>
      </c>
      <c r="H5053">
        <v>0.2</v>
      </c>
    </row>
    <row r="5054" spans="1:8" x14ac:dyDescent="0.25">
      <c r="A5054" t="s">
        <v>7972</v>
      </c>
      <c r="B5054">
        <v>42874</v>
      </c>
      <c r="C5054">
        <v>42874</v>
      </c>
      <c r="D5054" t="s">
        <v>1292</v>
      </c>
      <c r="E5054" t="s">
        <v>4690</v>
      </c>
      <c r="F5054" t="s">
        <v>4645</v>
      </c>
      <c r="G5054">
        <v>4</v>
      </c>
      <c r="H5054">
        <v>0</v>
      </c>
    </row>
    <row r="5055" spans="1:8" x14ac:dyDescent="0.25">
      <c r="A5055" t="s">
        <v>7973</v>
      </c>
      <c r="B5055">
        <v>42007</v>
      </c>
      <c r="C5055">
        <v>42012</v>
      </c>
      <c r="D5055" t="s">
        <v>22</v>
      </c>
      <c r="E5055" t="s">
        <v>7267</v>
      </c>
      <c r="F5055" t="s">
        <v>3027</v>
      </c>
      <c r="G5055">
        <v>5</v>
      </c>
      <c r="H5055">
        <v>0.2</v>
      </c>
    </row>
    <row r="5056" spans="1:8" x14ac:dyDescent="0.25">
      <c r="A5056" t="s">
        <v>7973</v>
      </c>
      <c r="B5056">
        <v>42007</v>
      </c>
      <c r="C5056">
        <v>42012</v>
      </c>
      <c r="D5056" t="s">
        <v>22</v>
      </c>
      <c r="E5056" t="s">
        <v>7267</v>
      </c>
      <c r="F5056" t="s">
        <v>1762</v>
      </c>
      <c r="G5056">
        <v>3</v>
      </c>
      <c r="H5056">
        <v>0.2</v>
      </c>
    </row>
    <row r="5057" spans="1:8" x14ac:dyDescent="0.25">
      <c r="A5057" t="s">
        <v>7973</v>
      </c>
      <c r="B5057">
        <v>42007</v>
      </c>
      <c r="C5057">
        <v>42012</v>
      </c>
      <c r="D5057" t="s">
        <v>22</v>
      </c>
      <c r="E5057" t="s">
        <v>7267</v>
      </c>
      <c r="F5057" t="s">
        <v>2285</v>
      </c>
      <c r="G5057">
        <v>9</v>
      </c>
      <c r="H5057">
        <v>0.32</v>
      </c>
    </row>
    <row r="5058" spans="1:8" x14ac:dyDescent="0.25">
      <c r="A5058" t="s">
        <v>7974</v>
      </c>
      <c r="B5058">
        <v>42255</v>
      </c>
      <c r="C5058">
        <v>42258</v>
      </c>
      <c r="D5058" t="s">
        <v>187</v>
      </c>
      <c r="E5058" t="s">
        <v>3244</v>
      </c>
      <c r="F5058" t="s">
        <v>7111</v>
      </c>
      <c r="G5058">
        <v>5</v>
      </c>
      <c r="H5058">
        <v>0</v>
      </c>
    </row>
    <row r="5059" spans="1:8" x14ac:dyDescent="0.25">
      <c r="A5059" t="s">
        <v>7974</v>
      </c>
      <c r="B5059">
        <v>42255</v>
      </c>
      <c r="C5059">
        <v>42258</v>
      </c>
      <c r="D5059" t="s">
        <v>187</v>
      </c>
      <c r="E5059" t="s">
        <v>3244</v>
      </c>
      <c r="F5059" t="s">
        <v>2736</v>
      </c>
      <c r="G5059">
        <v>6</v>
      </c>
      <c r="H5059">
        <v>0</v>
      </c>
    </row>
    <row r="5060" spans="1:8" x14ac:dyDescent="0.25">
      <c r="A5060" t="s">
        <v>7976</v>
      </c>
      <c r="B5060">
        <v>42463</v>
      </c>
      <c r="C5060">
        <v>42467</v>
      </c>
      <c r="D5060" t="s">
        <v>49</v>
      </c>
      <c r="E5060" t="s">
        <v>1956</v>
      </c>
      <c r="F5060" t="s">
        <v>3151</v>
      </c>
      <c r="G5060">
        <v>9</v>
      </c>
      <c r="H5060">
        <v>0.7</v>
      </c>
    </row>
    <row r="5061" spans="1:8" x14ac:dyDescent="0.25">
      <c r="A5061" t="s">
        <v>7977</v>
      </c>
      <c r="B5061">
        <v>42709</v>
      </c>
      <c r="C5061">
        <v>42711</v>
      </c>
      <c r="D5061" t="s">
        <v>22</v>
      </c>
      <c r="E5061" t="s">
        <v>2001</v>
      </c>
      <c r="F5061" t="s">
        <v>2957</v>
      </c>
      <c r="G5061">
        <v>2</v>
      </c>
      <c r="H5061">
        <v>0</v>
      </c>
    </row>
    <row r="5062" spans="1:8" x14ac:dyDescent="0.25">
      <c r="A5062" t="s">
        <v>7977</v>
      </c>
      <c r="B5062">
        <v>42709</v>
      </c>
      <c r="C5062">
        <v>42711</v>
      </c>
      <c r="D5062" t="s">
        <v>22</v>
      </c>
      <c r="E5062" t="s">
        <v>2001</v>
      </c>
      <c r="F5062" t="s">
        <v>1546</v>
      </c>
      <c r="G5062">
        <v>9</v>
      </c>
      <c r="H5062">
        <v>0</v>
      </c>
    </row>
    <row r="5063" spans="1:8" x14ac:dyDescent="0.25">
      <c r="A5063" t="s">
        <v>7979</v>
      </c>
      <c r="B5063">
        <v>42132</v>
      </c>
      <c r="C5063">
        <v>42136</v>
      </c>
      <c r="D5063" t="s">
        <v>49</v>
      </c>
      <c r="E5063" t="s">
        <v>2909</v>
      </c>
      <c r="F5063" t="s">
        <v>2792</v>
      </c>
      <c r="G5063">
        <v>2</v>
      </c>
      <c r="H5063">
        <v>0</v>
      </c>
    </row>
    <row r="5064" spans="1:8" x14ac:dyDescent="0.25">
      <c r="A5064" t="s">
        <v>7979</v>
      </c>
      <c r="B5064">
        <v>42132</v>
      </c>
      <c r="C5064">
        <v>42136</v>
      </c>
      <c r="D5064" t="s">
        <v>49</v>
      </c>
      <c r="E5064" t="s">
        <v>2909</v>
      </c>
      <c r="F5064" t="s">
        <v>4246</v>
      </c>
      <c r="G5064">
        <v>3</v>
      </c>
      <c r="H5064">
        <v>0</v>
      </c>
    </row>
    <row r="5065" spans="1:8" x14ac:dyDescent="0.25">
      <c r="A5065" t="s">
        <v>7979</v>
      </c>
      <c r="B5065">
        <v>42132</v>
      </c>
      <c r="C5065">
        <v>42136</v>
      </c>
      <c r="D5065" t="s">
        <v>49</v>
      </c>
      <c r="E5065" t="s">
        <v>2909</v>
      </c>
      <c r="F5065" t="s">
        <v>1862</v>
      </c>
      <c r="G5065">
        <v>3</v>
      </c>
      <c r="H5065">
        <v>0</v>
      </c>
    </row>
    <row r="5066" spans="1:8" x14ac:dyDescent="0.25">
      <c r="A5066" t="s">
        <v>7980</v>
      </c>
      <c r="B5066">
        <v>43000</v>
      </c>
      <c r="C5066">
        <v>43002</v>
      </c>
      <c r="D5066" t="s">
        <v>187</v>
      </c>
      <c r="E5066" t="s">
        <v>2056</v>
      </c>
      <c r="F5066" t="s">
        <v>191</v>
      </c>
      <c r="G5066">
        <v>2</v>
      </c>
      <c r="H5066">
        <v>0</v>
      </c>
    </row>
    <row r="5067" spans="1:8" x14ac:dyDescent="0.25">
      <c r="A5067" t="s">
        <v>7981</v>
      </c>
      <c r="B5067">
        <v>43069</v>
      </c>
      <c r="C5067">
        <v>43076</v>
      </c>
      <c r="D5067" t="s">
        <v>49</v>
      </c>
      <c r="E5067" t="s">
        <v>5531</v>
      </c>
      <c r="F5067" t="s">
        <v>1076</v>
      </c>
      <c r="G5067">
        <v>3</v>
      </c>
      <c r="H5067">
        <v>0.2</v>
      </c>
    </row>
    <row r="5068" spans="1:8" x14ac:dyDescent="0.25">
      <c r="A5068" t="s">
        <v>7981</v>
      </c>
      <c r="B5068">
        <v>43069</v>
      </c>
      <c r="C5068">
        <v>43076</v>
      </c>
      <c r="D5068" t="s">
        <v>49</v>
      </c>
      <c r="E5068" t="s">
        <v>5531</v>
      </c>
      <c r="F5068" t="s">
        <v>1605</v>
      </c>
      <c r="G5068">
        <v>7</v>
      </c>
      <c r="H5068">
        <v>0.4</v>
      </c>
    </row>
    <row r="5069" spans="1:8" x14ac:dyDescent="0.25">
      <c r="A5069" t="s">
        <v>7982</v>
      </c>
      <c r="B5069">
        <v>42750</v>
      </c>
      <c r="C5069">
        <v>42754</v>
      </c>
      <c r="D5069" t="s">
        <v>49</v>
      </c>
      <c r="E5069" t="s">
        <v>4184</v>
      </c>
      <c r="F5069" t="s">
        <v>4170</v>
      </c>
      <c r="G5069">
        <v>5</v>
      </c>
      <c r="H5069">
        <v>0</v>
      </c>
    </row>
    <row r="5070" spans="1:8" x14ac:dyDescent="0.25">
      <c r="A5070" t="s">
        <v>7983</v>
      </c>
      <c r="B5070">
        <v>41859</v>
      </c>
      <c r="C5070">
        <v>41863</v>
      </c>
      <c r="D5070" t="s">
        <v>49</v>
      </c>
      <c r="E5070" t="s">
        <v>181</v>
      </c>
      <c r="F5070" t="s">
        <v>6861</v>
      </c>
      <c r="G5070">
        <v>1</v>
      </c>
      <c r="H5070">
        <v>0</v>
      </c>
    </row>
    <row r="5071" spans="1:8" x14ac:dyDescent="0.25">
      <c r="A5071" t="s">
        <v>7983</v>
      </c>
      <c r="B5071">
        <v>41859</v>
      </c>
      <c r="C5071">
        <v>41863</v>
      </c>
      <c r="D5071" t="s">
        <v>49</v>
      </c>
      <c r="E5071" t="s">
        <v>181</v>
      </c>
      <c r="F5071" t="s">
        <v>4373</v>
      </c>
      <c r="G5071">
        <v>3</v>
      </c>
      <c r="H5071">
        <v>0.1</v>
      </c>
    </row>
    <row r="5072" spans="1:8" x14ac:dyDescent="0.25">
      <c r="A5072" t="s">
        <v>7983</v>
      </c>
      <c r="B5072">
        <v>41859</v>
      </c>
      <c r="C5072">
        <v>41863</v>
      </c>
      <c r="D5072" t="s">
        <v>49</v>
      </c>
      <c r="E5072" t="s">
        <v>181</v>
      </c>
      <c r="F5072" t="s">
        <v>525</v>
      </c>
      <c r="G5072">
        <v>3</v>
      </c>
      <c r="H5072">
        <v>0</v>
      </c>
    </row>
    <row r="5073" spans="1:8" x14ac:dyDescent="0.25">
      <c r="A5073" t="s">
        <v>7983</v>
      </c>
      <c r="B5073">
        <v>41859</v>
      </c>
      <c r="C5073">
        <v>41863</v>
      </c>
      <c r="D5073" t="s">
        <v>49</v>
      </c>
      <c r="E5073" t="s">
        <v>181</v>
      </c>
      <c r="F5073" t="s">
        <v>4420</v>
      </c>
      <c r="G5073">
        <v>6</v>
      </c>
      <c r="H5073">
        <v>0</v>
      </c>
    </row>
    <row r="5074" spans="1:8" x14ac:dyDescent="0.25">
      <c r="A5074" t="s">
        <v>7983</v>
      </c>
      <c r="B5074">
        <v>41859</v>
      </c>
      <c r="C5074">
        <v>41863</v>
      </c>
      <c r="D5074" t="s">
        <v>49</v>
      </c>
      <c r="E5074" t="s">
        <v>181</v>
      </c>
      <c r="F5074" t="s">
        <v>6529</v>
      </c>
      <c r="G5074">
        <v>2</v>
      </c>
      <c r="H5074">
        <v>0</v>
      </c>
    </row>
    <row r="5075" spans="1:8" x14ac:dyDescent="0.25">
      <c r="A5075" t="s">
        <v>7984</v>
      </c>
      <c r="B5075">
        <v>42313</v>
      </c>
      <c r="C5075">
        <v>42313</v>
      </c>
      <c r="D5075" t="s">
        <v>1292</v>
      </c>
      <c r="E5075" t="s">
        <v>5232</v>
      </c>
      <c r="F5075" t="s">
        <v>3734</v>
      </c>
      <c r="G5075">
        <v>4</v>
      </c>
      <c r="H5075">
        <v>0</v>
      </c>
    </row>
    <row r="5076" spans="1:8" x14ac:dyDescent="0.25">
      <c r="A5076" t="s">
        <v>7985</v>
      </c>
      <c r="B5076">
        <v>42850</v>
      </c>
      <c r="C5076">
        <v>42854</v>
      </c>
      <c r="D5076" t="s">
        <v>22</v>
      </c>
      <c r="E5076" t="s">
        <v>3942</v>
      </c>
      <c r="F5076" t="s">
        <v>2058</v>
      </c>
      <c r="G5076">
        <v>2</v>
      </c>
      <c r="H5076">
        <v>0.2</v>
      </c>
    </row>
    <row r="5077" spans="1:8" x14ac:dyDescent="0.25">
      <c r="A5077" t="s">
        <v>7986</v>
      </c>
      <c r="B5077">
        <v>41749</v>
      </c>
      <c r="C5077">
        <v>41751</v>
      </c>
      <c r="D5077" t="s">
        <v>22</v>
      </c>
      <c r="E5077" t="s">
        <v>2308</v>
      </c>
      <c r="F5077" t="s">
        <v>902</v>
      </c>
      <c r="G5077">
        <v>5</v>
      </c>
      <c r="H5077">
        <v>0.3</v>
      </c>
    </row>
    <row r="5078" spans="1:8" x14ac:dyDescent="0.25">
      <c r="A5078" t="s">
        <v>7986</v>
      </c>
      <c r="B5078">
        <v>41749</v>
      </c>
      <c r="C5078">
        <v>41751</v>
      </c>
      <c r="D5078" t="s">
        <v>22</v>
      </c>
      <c r="E5078" t="s">
        <v>2308</v>
      </c>
      <c r="F5078" t="s">
        <v>2352</v>
      </c>
      <c r="G5078">
        <v>5</v>
      </c>
      <c r="H5078">
        <v>0.2</v>
      </c>
    </row>
    <row r="5079" spans="1:8" x14ac:dyDescent="0.25">
      <c r="A5079" t="s">
        <v>7986</v>
      </c>
      <c r="B5079">
        <v>41749</v>
      </c>
      <c r="C5079">
        <v>41751</v>
      </c>
      <c r="D5079" t="s">
        <v>22</v>
      </c>
      <c r="E5079" t="s">
        <v>2308</v>
      </c>
      <c r="F5079" t="s">
        <v>7532</v>
      </c>
      <c r="G5079">
        <v>2</v>
      </c>
      <c r="H5079">
        <v>0.3</v>
      </c>
    </row>
    <row r="5080" spans="1:8" x14ac:dyDescent="0.25">
      <c r="A5080" t="s">
        <v>7987</v>
      </c>
      <c r="B5080">
        <v>43050</v>
      </c>
      <c r="C5080">
        <v>43056</v>
      </c>
      <c r="D5080" t="s">
        <v>49</v>
      </c>
      <c r="E5080" t="s">
        <v>2850</v>
      </c>
      <c r="F5080" t="s">
        <v>2042</v>
      </c>
      <c r="G5080">
        <v>3</v>
      </c>
      <c r="H5080">
        <v>0</v>
      </c>
    </row>
    <row r="5081" spans="1:8" x14ac:dyDescent="0.25">
      <c r="A5081" t="s">
        <v>7988</v>
      </c>
      <c r="B5081">
        <v>43064</v>
      </c>
      <c r="C5081">
        <v>43068</v>
      </c>
      <c r="D5081" t="s">
        <v>49</v>
      </c>
      <c r="E5081" t="s">
        <v>1846</v>
      </c>
      <c r="F5081" t="s">
        <v>5027</v>
      </c>
      <c r="G5081">
        <v>3</v>
      </c>
      <c r="H5081">
        <v>0.15</v>
      </c>
    </row>
    <row r="5082" spans="1:8" x14ac:dyDescent="0.25">
      <c r="A5082" t="s">
        <v>7988</v>
      </c>
      <c r="B5082">
        <v>43064</v>
      </c>
      <c r="C5082">
        <v>43068</v>
      </c>
      <c r="D5082" t="s">
        <v>49</v>
      </c>
      <c r="E5082" t="s">
        <v>1846</v>
      </c>
      <c r="F5082" t="s">
        <v>1828</v>
      </c>
      <c r="G5082">
        <v>1</v>
      </c>
      <c r="H5082">
        <v>0</v>
      </c>
    </row>
    <row r="5083" spans="1:8" x14ac:dyDescent="0.25">
      <c r="A5083" t="s">
        <v>7989</v>
      </c>
      <c r="B5083">
        <v>42356</v>
      </c>
      <c r="C5083">
        <v>42356</v>
      </c>
      <c r="D5083" t="s">
        <v>1292</v>
      </c>
      <c r="E5083" t="s">
        <v>722</v>
      </c>
      <c r="F5083" t="s">
        <v>1902</v>
      </c>
      <c r="G5083">
        <v>4</v>
      </c>
      <c r="H5083">
        <v>0.2</v>
      </c>
    </row>
    <row r="5084" spans="1:8" x14ac:dyDescent="0.25">
      <c r="A5084" t="s">
        <v>7990</v>
      </c>
      <c r="B5084">
        <v>42621</v>
      </c>
      <c r="C5084">
        <v>42625</v>
      </c>
      <c r="D5084" t="s">
        <v>49</v>
      </c>
      <c r="E5084" t="s">
        <v>7991</v>
      </c>
      <c r="F5084" t="s">
        <v>3564</v>
      </c>
      <c r="G5084">
        <v>4</v>
      </c>
      <c r="H5084">
        <v>0.2</v>
      </c>
    </row>
    <row r="5085" spans="1:8" x14ac:dyDescent="0.25">
      <c r="A5085" t="s">
        <v>7990</v>
      </c>
      <c r="B5085">
        <v>42621</v>
      </c>
      <c r="C5085">
        <v>42625</v>
      </c>
      <c r="D5085" t="s">
        <v>49</v>
      </c>
      <c r="E5085" t="s">
        <v>7991</v>
      </c>
      <c r="F5085" t="s">
        <v>3857</v>
      </c>
      <c r="G5085">
        <v>3</v>
      </c>
      <c r="H5085">
        <v>0.2</v>
      </c>
    </row>
    <row r="5086" spans="1:8" x14ac:dyDescent="0.25">
      <c r="A5086" t="s">
        <v>7993</v>
      </c>
      <c r="B5086">
        <v>42527</v>
      </c>
      <c r="C5086">
        <v>42530</v>
      </c>
      <c r="D5086" t="s">
        <v>22</v>
      </c>
      <c r="E5086" t="s">
        <v>4782</v>
      </c>
      <c r="F5086" t="s">
        <v>3060</v>
      </c>
      <c r="G5086">
        <v>4</v>
      </c>
      <c r="H5086">
        <v>0</v>
      </c>
    </row>
    <row r="5087" spans="1:8" x14ac:dyDescent="0.25">
      <c r="A5087" t="s">
        <v>7994</v>
      </c>
      <c r="B5087">
        <v>42174</v>
      </c>
      <c r="C5087">
        <v>42178</v>
      </c>
      <c r="D5087" t="s">
        <v>49</v>
      </c>
      <c r="E5087" t="s">
        <v>3923</v>
      </c>
      <c r="F5087" t="s">
        <v>1931</v>
      </c>
      <c r="G5087">
        <v>2</v>
      </c>
      <c r="H5087">
        <v>0.8</v>
      </c>
    </row>
    <row r="5088" spans="1:8" x14ac:dyDescent="0.25">
      <c r="A5088" t="s">
        <v>7995</v>
      </c>
      <c r="B5088">
        <v>42068</v>
      </c>
      <c r="C5088">
        <v>42072</v>
      </c>
      <c r="D5088" t="s">
        <v>49</v>
      </c>
      <c r="E5088" t="s">
        <v>3961</v>
      </c>
      <c r="F5088" t="s">
        <v>7996</v>
      </c>
      <c r="G5088">
        <v>7</v>
      </c>
      <c r="H5088">
        <v>0.4</v>
      </c>
    </row>
    <row r="5089" spans="1:8" x14ac:dyDescent="0.25">
      <c r="A5089" t="s">
        <v>7995</v>
      </c>
      <c r="B5089">
        <v>42068</v>
      </c>
      <c r="C5089">
        <v>42072</v>
      </c>
      <c r="D5089" t="s">
        <v>49</v>
      </c>
      <c r="E5089" t="s">
        <v>3961</v>
      </c>
      <c r="F5089" t="s">
        <v>2153</v>
      </c>
      <c r="G5089">
        <v>1</v>
      </c>
      <c r="H5089">
        <v>0.2</v>
      </c>
    </row>
    <row r="5090" spans="1:8" x14ac:dyDescent="0.25">
      <c r="A5090" t="s">
        <v>7995</v>
      </c>
      <c r="B5090">
        <v>42068</v>
      </c>
      <c r="C5090">
        <v>42072</v>
      </c>
      <c r="D5090" t="s">
        <v>49</v>
      </c>
      <c r="E5090" t="s">
        <v>3961</v>
      </c>
      <c r="F5090" t="s">
        <v>3129</v>
      </c>
      <c r="G5090">
        <v>3</v>
      </c>
      <c r="H5090">
        <v>0.7</v>
      </c>
    </row>
    <row r="5091" spans="1:8" x14ac:dyDescent="0.25">
      <c r="A5091" t="s">
        <v>7998</v>
      </c>
      <c r="B5091">
        <v>42951</v>
      </c>
      <c r="C5091">
        <v>42954</v>
      </c>
      <c r="D5091" t="s">
        <v>187</v>
      </c>
      <c r="E5091" t="s">
        <v>3752</v>
      </c>
      <c r="F5091" t="s">
        <v>5714</v>
      </c>
      <c r="G5091">
        <v>2</v>
      </c>
      <c r="H5091">
        <v>0.2</v>
      </c>
    </row>
    <row r="5092" spans="1:8" x14ac:dyDescent="0.25">
      <c r="A5092" t="s">
        <v>7998</v>
      </c>
      <c r="B5092">
        <v>42951</v>
      </c>
      <c r="C5092">
        <v>42954</v>
      </c>
      <c r="D5092" t="s">
        <v>187</v>
      </c>
      <c r="E5092" t="s">
        <v>3752</v>
      </c>
      <c r="F5092" t="s">
        <v>2340</v>
      </c>
      <c r="G5092">
        <v>1</v>
      </c>
      <c r="H5092">
        <v>0.2</v>
      </c>
    </row>
    <row r="5093" spans="1:8" x14ac:dyDescent="0.25">
      <c r="A5093" t="s">
        <v>8000</v>
      </c>
      <c r="B5093">
        <v>43099</v>
      </c>
      <c r="C5093">
        <v>43103</v>
      </c>
      <c r="D5093" t="s">
        <v>49</v>
      </c>
      <c r="E5093" t="s">
        <v>7991</v>
      </c>
      <c r="F5093" t="s">
        <v>1004</v>
      </c>
      <c r="G5093">
        <v>3</v>
      </c>
      <c r="H5093">
        <v>0.2</v>
      </c>
    </row>
    <row r="5094" spans="1:8" x14ac:dyDescent="0.25">
      <c r="A5094" t="s">
        <v>8001</v>
      </c>
      <c r="B5094">
        <v>42147</v>
      </c>
      <c r="C5094">
        <v>42151</v>
      </c>
      <c r="D5094" t="s">
        <v>49</v>
      </c>
      <c r="E5094" t="s">
        <v>1015</v>
      </c>
      <c r="F5094" t="s">
        <v>1769</v>
      </c>
      <c r="G5094">
        <v>3</v>
      </c>
      <c r="H5094">
        <v>0</v>
      </c>
    </row>
    <row r="5095" spans="1:8" x14ac:dyDescent="0.25">
      <c r="A5095" t="s">
        <v>8002</v>
      </c>
      <c r="B5095">
        <v>41979</v>
      </c>
      <c r="C5095">
        <v>41983</v>
      </c>
      <c r="D5095" t="s">
        <v>49</v>
      </c>
      <c r="E5095" t="s">
        <v>2653</v>
      </c>
      <c r="F5095" t="s">
        <v>5301</v>
      </c>
      <c r="G5095">
        <v>4</v>
      </c>
      <c r="H5095">
        <v>0.8</v>
      </c>
    </row>
    <row r="5096" spans="1:8" x14ac:dyDescent="0.25">
      <c r="A5096" t="s">
        <v>8002</v>
      </c>
      <c r="B5096">
        <v>41979</v>
      </c>
      <c r="C5096">
        <v>41983</v>
      </c>
      <c r="D5096" t="s">
        <v>49</v>
      </c>
      <c r="E5096" t="s">
        <v>2653</v>
      </c>
      <c r="F5096" t="s">
        <v>3280</v>
      </c>
      <c r="G5096">
        <v>5</v>
      </c>
      <c r="H5096">
        <v>0.5</v>
      </c>
    </row>
    <row r="5097" spans="1:8" x14ac:dyDescent="0.25">
      <c r="A5097" t="s">
        <v>8002</v>
      </c>
      <c r="B5097">
        <v>41979</v>
      </c>
      <c r="C5097">
        <v>41983</v>
      </c>
      <c r="D5097" t="s">
        <v>49</v>
      </c>
      <c r="E5097" t="s">
        <v>2653</v>
      </c>
      <c r="F5097" t="s">
        <v>3317</v>
      </c>
      <c r="G5097">
        <v>4</v>
      </c>
      <c r="H5097">
        <v>0.2</v>
      </c>
    </row>
    <row r="5098" spans="1:8" x14ac:dyDescent="0.25">
      <c r="A5098" t="s">
        <v>8002</v>
      </c>
      <c r="B5098">
        <v>41979</v>
      </c>
      <c r="C5098">
        <v>41983</v>
      </c>
      <c r="D5098" t="s">
        <v>49</v>
      </c>
      <c r="E5098" t="s">
        <v>2653</v>
      </c>
      <c r="F5098" t="s">
        <v>4420</v>
      </c>
      <c r="G5098">
        <v>3</v>
      </c>
      <c r="H5098">
        <v>0.6</v>
      </c>
    </row>
    <row r="5099" spans="1:8" x14ac:dyDescent="0.25">
      <c r="A5099" t="s">
        <v>8002</v>
      </c>
      <c r="B5099">
        <v>41979</v>
      </c>
      <c r="C5099">
        <v>41983</v>
      </c>
      <c r="D5099" t="s">
        <v>49</v>
      </c>
      <c r="E5099" t="s">
        <v>2653</v>
      </c>
      <c r="F5099" t="s">
        <v>4043</v>
      </c>
      <c r="G5099">
        <v>2</v>
      </c>
      <c r="H5099">
        <v>0.8</v>
      </c>
    </row>
    <row r="5100" spans="1:8" x14ac:dyDescent="0.25">
      <c r="A5100" t="s">
        <v>8002</v>
      </c>
      <c r="B5100">
        <v>41979</v>
      </c>
      <c r="C5100">
        <v>41983</v>
      </c>
      <c r="D5100" t="s">
        <v>49</v>
      </c>
      <c r="E5100" t="s">
        <v>2653</v>
      </c>
      <c r="F5100" t="s">
        <v>886</v>
      </c>
      <c r="G5100">
        <v>2</v>
      </c>
      <c r="H5100">
        <v>0.2</v>
      </c>
    </row>
    <row r="5101" spans="1:8" x14ac:dyDescent="0.25">
      <c r="A5101" t="s">
        <v>8003</v>
      </c>
      <c r="B5101">
        <v>42223</v>
      </c>
      <c r="C5101">
        <v>42228</v>
      </c>
      <c r="D5101" t="s">
        <v>49</v>
      </c>
      <c r="E5101" t="s">
        <v>423</v>
      </c>
      <c r="F5101" t="s">
        <v>1622</v>
      </c>
      <c r="G5101">
        <v>3</v>
      </c>
      <c r="H5101">
        <v>0.2</v>
      </c>
    </row>
    <row r="5102" spans="1:8" x14ac:dyDescent="0.25">
      <c r="A5102" t="s">
        <v>8004</v>
      </c>
      <c r="B5102">
        <v>41715</v>
      </c>
      <c r="C5102">
        <v>41715</v>
      </c>
      <c r="D5102" t="s">
        <v>1292</v>
      </c>
      <c r="E5102" t="s">
        <v>5500</v>
      </c>
      <c r="F5102" t="s">
        <v>1284</v>
      </c>
      <c r="G5102">
        <v>2</v>
      </c>
      <c r="H5102">
        <v>0.2</v>
      </c>
    </row>
    <row r="5103" spans="1:8" x14ac:dyDescent="0.25">
      <c r="A5103" t="s">
        <v>8004</v>
      </c>
      <c r="B5103">
        <v>41715</v>
      </c>
      <c r="C5103">
        <v>41715</v>
      </c>
      <c r="D5103" t="s">
        <v>1292</v>
      </c>
      <c r="E5103" t="s">
        <v>5500</v>
      </c>
      <c r="F5103" t="s">
        <v>2847</v>
      </c>
      <c r="G5103">
        <v>1</v>
      </c>
      <c r="H5103">
        <v>0.2</v>
      </c>
    </row>
    <row r="5104" spans="1:8" x14ac:dyDescent="0.25">
      <c r="A5104" t="s">
        <v>8004</v>
      </c>
      <c r="B5104">
        <v>41715</v>
      </c>
      <c r="C5104">
        <v>41715</v>
      </c>
      <c r="D5104" t="s">
        <v>1292</v>
      </c>
      <c r="E5104" t="s">
        <v>5500</v>
      </c>
      <c r="F5104" t="s">
        <v>88</v>
      </c>
      <c r="G5104">
        <v>3</v>
      </c>
      <c r="H5104">
        <v>0.2</v>
      </c>
    </row>
    <row r="5105" spans="1:8" x14ac:dyDescent="0.25">
      <c r="A5105" t="s">
        <v>8005</v>
      </c>
      <c r="B5105">
        <v>42089</v>
      </c>
      <c r="C5105">
        <v>42093</v>
      </c>
      <c r="D5105" t="s">
        <v>22</v>
      </c>
      <c r="E5105" t="s">
        <v>3583</v>
      </c>
      <c r="F5105" t="s">
        <v>631</v>
      </c>
      <c r="G5105">
        <v>6</v>
      </c>
      <c r="H5105">
        <v>0.2</v>
      </c>
    </row>
    <row r="5106" spans="1:8" x14ac:dyDescent="0.25">
      <c r="A5106" t="s">
        <v>8005</v>
      </c>
      <c r="B5106">
        <v>42089</v>
      </c>
      <c r="C5106">
        <v>42093</v>
      </c>
      <c r="D5106" t="s">
        <v>22</v>
      </c>
      <c r="E5106" t="s">
        <v>3583</v>
      </c>
      <c r="F5106" t="s">
        <v>291</v>
      </c>
      <c r="G5106">
        <v>3</v>
      </c>
      <c r="H5106">
        <v>0.2</v>
      </c>
    </row>
    <row r="5107" spans="1:8" x14ac:dyDescent="0.25">
      <c r="A5107" t="s">
        <v>8006</v>
      </c>
      <c r="B5107">
        <v>41987</v>
      </c>
      <c r="C5107">
        <v>41993</v>
      </c>
      <c r="D5107" t="s">
        <v>49</v>
      </c>
      <c r="E5107" t="s">
        <v>2465</v>
      </c>
      <c r="F5107" t="s">
        <v>5502</v>
      </c>
      <c r="G5107">
        <v>4</v>
      </c>
      <c r="H5107">
        <v>0.2</v>
      </c>
    </row>
    <row r="5108" spans="1:8" x14ac:dyDescent="0.25">
      <c r="A5108" t="s">
        <v>8007</v>
      </c>
      <c r="B5108">
        <v>42266</v>
      </c>
      <c r="C5108">
        <v>42273</v>
      </c>
      <c r="D5108" t="s">
        <v>49</v>
      </c>
      <c r="E5108" t="s">
        <v>3932</v>
      </c>
      <c r="F5108" t="s">
        <v>5549</v>
      </c>
      <c r="G5108">
        <v>4</v>
      </c>
      <c r="H5108">
        <v>0</v>
      </c>
    </row>
    <row r="5109" spans="1:8" x14ac:dyDescent="0.25">
      <c r="A5109" t="s">
        <v>8008</v>
      </c>
      <c r="B5109">
        <v>42850</v>
      </c>
      <c r="C5109">
        <v>42851</v>
      </c>
      <c r="D5109" t="s">
        <v>187</v>
      </c>
      <c r="E5109" t="s">
        <v>423</v>
      </c>
      <c r="F5109" t="s">
        <v>1991</v>
      </c>
      <c r="G5109">
        <v>9</v>
      </c>
      <c r="H5109">
        <v>0.2</v>
      </c>
    </row>
    <row r="5110" spans="1:8" x14ac:dyDescent="0.25">
      <c r="A5110" t="s">
        <v>8008</v>
      </c>
      <c r="B5110">
        <v>42850</v>
      </c>
      <c r="C5110">
        <v>42851</v>
      </c>
      <c r="D5110" t="s">
        <v>187</v>
      </c>
      <c r="E5110" t="s">
        <v>423</v>
      </c>
      <c r="F5110" t="s">
        <v>876</v>
      </c>
      <c r="G5110">
        <v>5</v>
      </c>
      <c r="H5110">
        <v>0.2</v>
      </c>
    </row>
    <row r="5111" spans="1:8" x14ac:dyDescent="0.25">
      <c r="A5111" t="s">
        <v>8009</v>
      </c>
      <c r="B5111">
        <v>41930</v>
      </c>
      <c r="C5111">
        <v>41934</v>
      </c>
      <c r="D5111" t="s">
        <v>49</v>
      </c>
      <c r="E5111" t="s">
        <v>4772</v>
      </c>
      <c r="F5111" t="s">
        <v>1806</v>
      </c>
      <c r="G5111">
        <v>6</v>
      </c>
      <c r="H5111">
        <v>0.2</v>
      </c>
    </row>
    <row r="5112" spans="1:8" x14ac:dyDescent="0.25">
      <c r="A5112" t="s">
        <v>8009</v>
      </c>
      <c r="B5112">
        <v>41930</v>
      </c>
      <c r="C5112">
        <v>41934</v>
      </c>
      <c r="D5112" t="s">
        <v>49</v>
      </c>
      <c r="E5112" t="s">
        <v>4772</v>
      </c>
      <c r="F5112" t="s">
        <v>216</v>
      </c>
      <c r="G5112">
        <v>6</v>
      </c>
      <c r="H5112">
        <v>0.2</v>
      </c>
    </row>
    <row r="5113" spans="1:8" x14ac:dyDescent="0.25">
      <c r="A5113" t="s">
        <v>8009</v>
      </c>
      <c r="B5113">
        <v>41930</v>
      </c>
      <c r="C5113">
        <v>41934</v>
      </c>
      <c r="D5113" t="s">
        <v>49</v>
      </c>
      <c r="E5113" t="s">
        <v>4772</v>
      </c>
      <c r="F5113" t="s">
        <v>5833</v>
      </c>
      <c r="G5113">
        <v>4</v>
      </c>
      <c r="H5113">
        <v>0.2</v>
      </c>
    </row>
    <row r="5114" spans="1:8" x14ac:dyDescent="0.25">
      <c r="A5114" t="s">
        <v>8010</v>
      </c>
      <c r="B5114">
        <v>42321</v>
      </c>
      <c r="C5114">
        <v>42321</v>
      </c>
      <c r="D5114" t="s">
        <v>1292</v>
      </c>
      <c r="E5114" t="s">
        <v>3840</v>
      </c>
      <c r="F5114" t="s">
        <v>8011</v>
      </c>
      <c r="G5114">
        <v>9</v>
      </c>
      <c r="H5114">
        <v>0.6</v>
      </c>
    </row>
    <row r="5115" spans="1:8" x14ac:dyDescent="0.25">
      <c r="A5115" t="s">
        <v>8013</v>
      </c>
      <c r="B5115">
        <v>42400</v>
      </c>
      <c r="C5115">
        <v>42402</v>
      </c>
      <c r="D5115" t="s">
        <v>22</v>
      </c>
      <c r="E5115" t="s">
        <v>4134</v>
      </c>
      <c r="F5115" t="s">
        <v>5366</v>
      </c>
      <c r="G5115">
        <v>3</v>
      </c>
      <c r="H5115">
        <v>0.2</v>
      </c>
    </row>
    <row r="5116" spans="1:8" x14ac:dyDescent="0.25">
      <c r="A5116" t="s">
        <v>8014</v>
      </c>
      <c r="B5116">
        <v>42691</v>
      </c>
      <c r="C5116">
        <v>42696</v>
      </c>
      <c r="D5116" t="s">
        <v>49</v>
      </c>
      <c r="E5116" t="s">
        <v>2763</v>
      </c>
      <c r="F5116" t="s">
        <v>1220</v>
      </c>
      <c r="G5116">
        <v>3</v>
      </c>
      <c r="H5116">
        <v>0.2</v>
      </c>
    </row>
    <row r="5117" spans="1:8" x14ac:dyDescent="0.25">
      <c r="A5117" t="s">
        <v>8015</v>
      </c>
      <c r="B5117">
        <v>42941</v>
      </c>
      <c r="C5117">
        <v>42945</v>
      </c>
      <c r="D5117" t="s">
        <v>49</v>
      </c>
      <c r="E5117" t="s">
        <v>7224</v>
      </c>
      <c r="F5117" t="s">
        <v>8016</v>
      </c>
      <c r="G5117">
        <v>1</v>
      </c>
      <c r="H5117">
        <v>0.2</v>
      </c>
    </row>
    <row r="5118" spans="1:8" x14ac:dyDescent="0.25">
      <c r="A5118" t="s">
        <v>8018</v>
      </c>
      <c r="B5118">
        <v>43050</v>
      </c>
      <c r="C5118">
        <v>43056</v>
      </c>
      <c r="D5118" t="s">
        <v>49</v>
      </c>
      <c r="E5118" t="s">
        <v>3009</v>
      </c>
      <c r="F5118" t="s">
        <v>4087</v>
      </c>
      <c r="G5118">
        <v>1</v>
      </c>
      <c r="H5118">
        <v>0</v>
      </c>
    </row>
    <row r="5119" spans="1:8" x14ac:dyDescent="0.25">
      <c r="A5119" t="s">
        <v>8019</v>
      </c>
      <c r="B5119">
        <v>42273</v>
      </c>
      <c r="C5119">
        <v>42280</v>
      </c>
      <c r="D5119" t="s">
        <v>49</v>
      </c>
      <c r="E5119" t="s">
        <v>3583</v>
      </c>
      <c r="F5119" t="s">
        <v>1092</v>
      </c>
      <c r="G5119">
        <v>3</v>
      </c>
      <c r="H5119">
        <v>0</v>
      </c>
    </row>
    <row r="5120" spans="1:8" x14ac:dyDescent="0.25">
      <c r="A5120" t="s">
        <v>8019</v>
      </c>
      <c r="B5120">
        <v>42273</v>
      </c>
      <c r="C5120">
        <v>42280</v>
      </c>
      <c r="D5120" t="s">
        <v>49</v>
      </c>
      <c r="E5120" t="s">
        <v>3583</v>
      </c>
      <c r="F5120" t="s">
        <v>6730</v>
      </c>
      <c r="G5120">
        <v>7</v>
      </c>
      <c r="H5120">
        <v>0</v>
      </c>
    </row>
    <row r="5121" spans="1:8" x14ac:dyDescent="0.25">
      <c r="A5121" t="s">
        <v>8019</v>
      </c>
      <c r="B5121">
        <v>42273</v>
      </c>
      <c r="C5121">
        <v>42280</v>
      </c>
      <c r="D5121" t="s">
        <v>49</v>
      </c>
      <c r="E5121" t="s">
        <v>3583</v>
      </c>
      <c r="F5121" t="s">
        <v>4166</v>
      </c>
      <c r="G5121">
        <v>9</v>
      </c>
      <c r="H5121">
        <v>0.2</v>
      </c>
    </row>
    <row r="5122" spans="1:8" x14ac:dyDescent="0.25">
      <c r="A5122" t="s">
        <v>8020</v>
      </c>
      <c r="B5122">
        <v>41733</v>
      </c>
      <c r="C5122">
        <v>41737</v>
      </c>
      <c r="D5122" t="s">
        <v>49</v>
      </c>
      <c r="E5122" t="s">
        <v>134</v>
      </c>
      <c r="F5122" t="s">
        <v>1010</v>
      </c>
      <c r="G5122">
        <v>5</v>
      </c>
      <c r="H5122">
        <v>0</v>
      </c>
    </row>
    <row r="5123" spans="1:8" x14ac:dyDescent="0.25">
      <c r="A5123" t="s">
        <v>8020</v>
      </c>
      <c r="B5123">
        <v>41733</v>
      </c>
      <c r="C5123">
        <v>41737</v>
      </c>
      <c r="D5123" t="s">
        <v>49</v>
      </c>
      <c r="E5123" t="s">
        <v>134</v>
      </c>
      <c r="F5123" t="s">
        <v>4550</v>
      </c>
      <c r="G5123">
        <v>2</v>
      </c>
      <c r="H5123">
        <v>0</v>
      </c>
    </row>
    <row r="5124" spans="1:8" x14ac:dyDescent="0.25">
      <c r="A5124" t="s">
        <v>8020</v>
      </c>
      <c r="B5124">
        <v>41733</v>
      </c>
      <c r="C5124">
        <v>41737</v>
      </c>
      <c r="D5124" t="s">
        <v>49</v>
      </c>
      <c r="E5124" t="s">
        <v>134</v>
      </c>
      <c r="F5124" t="s">
        <v>8021</v>
      </c>
      <c r="G5124">
        <v>3</v>
      </c>
      <c r="H5124">
        <v>0</v>
      </c>
    </row>
    <row r="5125" spans="1:8" x14ac:dyDescent="0.25">
      <c r="A5125" t="s">
        <v>8020</v>
      </c>
      <c r="B5125">
        <v>41733</v>
      </c>
      <c r="C5125">
        <v>41737</v>
      </c>
      <c r="D5125" t="s">
        <v>49</v>
      </c>
      <c r="E5125" t="s">
        <v>134</v>
      </c>
      <c r="F5125" t="s">
        <v>2847</v>
      </c>
      <c r="G5125">
        <v>2</v>
      </c>
      <c r="H5125">
        <v>0</v>
      </c>
    </row>
    <row r="5126" spans="1:8" x14ac:dyDescent="0.25">
      <c r="A5126" t="s">
        <v>8023</v>
      </c>
      <c r="B5126">
        <v>41896</v>
      </c>
      <c r="C5126">
        <v>41896</v>
      </c>
      <c r="D5126" t="s">
        <v>1292</v>
      </c>
      <c r="E5126" t="s">
        <v>6004</v>
      </c>
      <c r="F5126" t="s">
        <v>3830</v>
      </c>
      <c r="G5126">
        <v>9</v>
      </c>
      <c r="H5126">
        <v>0.4</v>
      </c>
    </row>
    <row r="5127" spans="1:8" x14ac:dyDescent="0.25">
      <c r="A5127" t="s">
        <v>8023</v>
      </c>
      <c r="B5127">
        <v>41896</v>
      </c>
      <c r="C5127">
        <v>41896</v>
      </c>
      <c r="D5127" t="s">
        <v>1292</v>
      </c>
      <c r="E5127" t="s">
        <v>6004</v>
      </c>
      <c r="F5127" t="s">
        <v>2761</v>
      </c>
      <c r="G5127">
        <v>7</v>
      </c>
      <c r="H5127">
        <v>0</v>
      </c>
    </row>
    <row r="5128" spans="1:8" x14ac:dyDescent="0.25">
      <c r="A5128" t="s">
        <v>8023</v>
      </c>
      <c r="B5128">
        <v>41896</v>
      </c>
      <c r="C5128">
        <v>41896</v>
      </c>
      <c r="D5128" t="s">
        <v>1292</v>
      </c>
      <c r="E5128" t="s">
        <v>6004</v>
      </c>
      <c r="F5128" t="s">
        <v>3198</v>
      </c>
      <c r="G5128">
        <v>4</v>
      </c>
      <c r="H5128">
        <v>0</v>
      </c>
    </row>
    <row r="5129" spans="1:8" x14ac:dyDescent="0.25">
      <c r="A5129" t="s">
        <v>8023</v>
      </c>
      <c r="B5129">
        <v>41896</v>
      </c>
      <c r="C5129">
        <v>41896</v>
      </c>
      <c r="D5129" t="s">
        <v>1292</v>
      </c>
      <c r="E5129" t="s">
        <v>6004</v>
      </c>
      <c r="F5129" t="s">
        <v>939</v>
      </c>
      <c r="G5129">
        <v>2</v>
      </c>
      <c r="H5129">
        <v>0</v>
      </c>
    </row>
    <row r="5130" spans="1:8" x14ac:dyDescent="0.25">
      <c r="A5130" t="s">
        <v>8023</v>
      </c>
      <c r="B5130">
        <v>41896</v>
      </c>
      <c r="C5130">
        <v>41896</v>
      </c>
      <c r="D5130" t="s">
        <v>1292</v>
      </c>
      <c r="E5130" t="s">
        <v>6004</v>
      </c>
      <c r="F5130" t="s">
        <v>5082</v>
      </c>
      <c r="G5130">
        <v>1</v>
      </c>
      <c r="H5130">
        <v>0</v>
      </c>
    </row>
    <row r="5131" spans="1:8" x14ac:dyDescent="0.25">
      <c r="A5131" t="s">
        <v>8023</v>
      </c>
      <c r="B5131">
        <v>41896</v>
      </c>
      <c r="C5131">
        <v>41896</v>
      </c>
      <c r="D5131" t="s">
        <v>1292</v>
      </c>
      <c r="E5131" t="s">
        <v>6004</v>
      </c>
      <c r="F5131" t="s">
        <v>6309</v>
      </c>
      <c r="G5131">
        <v>3</v>
      </c>
      <c r="H5131">
        <v>0</v>
      </c>
    </row>
    <row r="5132" spans="1:8" x14ac:dyDescent="0.25">
      <c r="A5132" t="s">
        <v>8023</v>
      </c>
      <c r="B5132">
        <v>41896</v>
      </c>
      <c r="C5132">
        <v>41896</v>
      </c>
      <c r="D5132" t="s">
        <v>1292</v>
      </c>
      <c r="E5132" t="s">
        <v>6004</v>
      </c>
      <c r="F5132" t="s">
        <v>6172</v>
      </c>
      <c r="G5132">
        <v>9</v>
      </c>
      <c r="H5132">
        <v>0</v>
      </c>
    </row>
    <row r="5133" spans="1:8" x14ac:dyDescent="0.25">
      <c r="A5133" t="s">
        <v>8024</v>
      </c>
      <c r="B5133">
        <v>43098</v>
      </c>
      <c r="C5133">
        <v>43105</v>
      </c>
      <c r="D5133" t="s">
        <v>49</v>
      </c>
      <c r="E5133" t="s">
        <v>1133</v>
      </c>
      <c r="F5133" t="s">
        <v>5371</v>
      </c>
      <c r="G5133">
        <v>8</v>
      </c>
      <c r="H5133">
        <v>0</v>
      </c>
    </row>
    <row r="5134" spans="1:8" x14ac:dyDescent="0.25">
      <c r="A5134" t="s">
        <v>8025</v>
      </c>
      <c r="B5134">
        <v>42176</v>
      </c>
      <c r="C5134">
        <v>42182</v>
      </c>
      <c r="D5134" t="s">
        <v>49</v>
      </c>
      <c r="E5134" t="s">
        <v>1831</v>
      </c>
      <c r="F5134" t="s">
        <v>3210</v>
      </c>
      <c r="G5134">
        <v>3</v>
      </c>
      <c r="H5134">
        <v>0.2</v>
      </c>
    </row>
    <row r="5135" spans="1:8" x14ac:dyDescent="0.25">
      <c r="A5135" t="s">
        <v>8026</v>
      </c>
      <c r="B5135">
        <v>43065</v>
      </c>
      <c r="C5135">
        <v>43069</v>
      </c>
      <c r="D5135" t="s">
        <v>49</v>
      </c>
      <c r="E5135" t="s">
        <v>3676</v>
      </c>
      <c r="F5135" t="s">
        <v>7127</v>
      </c>
      <c r="G5135">
        <v>7</v>
      </c>
      <c r="H5135">
        <v>0</v>
      </c>
    </row>
    <row r="5136" spans="1:8" x14ac:dyDescent="0.25">
      <c r="A5136" t="s">
        <v>8026</v>
      </c>
      <c r="B5136">
        <v>43065</v>
      </c>
      <c r="C5136">
        <v>43069</v>
      </c>
      <c r="D5136" t="s">
        <v>49</v>
      </c>
      <c r="E5136" t="s">
        <v>3676</v>
      </c>
      <c r="F5136" t="s">
        <v>2756</v>
      </c>
      <c r="G5136">
        <v>4</v>
      </c>
      <c r="H5136">
        <v>0.2</v>
      </c>
    </row>
    <row r="5137" spans="1:8" x14ac:dyDescent="0.25">
      <c r="A5137" t="s">
        <v>8027</v>
      </c>
      <c r="B5137">
        <v>42666</v>
      </c>
      <c r="C5137">
        <v>42671</v>
      </c>
      <c r="D5137" t="s">
        <v>49</v>
      </c>
      <c r="E5137" t="s">
        <v>3684</v>
      </c>
      <c r="F5137" t="s">
        <v>1072</v>
      </c>
      <c r="G5137">
        <v>5</v>
      </c>
      <c r="H5137">
        <v>0</v>
      </c>
    </row>
    <row r="5138" spans="1:8" x14ac:dyDescent="0.25">
      <c r="A5138" t="s">
        <v>8028</v>
      </c>
      <c r="B5138">
        <v>42352</v>
      </c>
      <c r="C5138">
        <v>42357</v>
      </c>
      <c r="D5138" t="s">
        <v>49</v>
      </c>
      <c r="E5138" t="s">
        <v>4207</v>
      </c>
      <c r="F5138" t="s">
        <v>3437</v>
      </c>
      <c r="G5138">
        <v>2</v>
      </c>
      <c r="H5138">
        <v>0.2</v>
      </c>
    </row>
    <row r="5139" spans="1:8" x14ac:dyDescent="0.25">
      <c r="A5139" t="s">
        <v>8029</v>
      </c>
      <c r="B5139">
        <v>42687</v>
      </c>
      <c r="C5139">
        <v>42691</v>
      </c>
      <c r="D5139" t="s">
        <v>49</v>
      </c>
      <c r="E5139" t="s">
        <v>7633</v>
      </c>
      <c r="F5139" t="s">
        <v>2185</v>
      </c>
      <c r="G5139">
        <v>4</v>
      </c>
      <c r="H5139">
        <v>0</v>
      </c>
    </row>
    <row r="5140" spans="1:8" x14ac:dyDescent="0.25">
      <c r="A5140" t="s">
        <v>8030</v>
      </c>
      <c r="B5140">
        <v>43007</v>
      </c>
      <c r="C5140">
        <v>43013</v>
      </c>
      <c r="D5140" t="s">
        <v>49</v>
      </c>
      <c r="E5140" t="s">
        <v>2902</v>
      </c>
      <c r="F5140" t="s">
        <v>3277</v>
      </c>
      <c r="G5140">
        <v>3</v>
      </c>
      <c r="H5140">
        <v>0</v>
      </c>
    </row>
    <row r="5141" spans="1:8" x14ac:dyDescent="0.25">
      <c r="A5141" t="s">
        <v>8030</v>
      </c>
      <c r="B5141">
        <v>43007</v>
      </c>
      <c r="C5141">
        <v>43013</v>
      </c>
      <c r="D5141" t="s">
        <v>49</v>
      </c>
      <c r="E5141" t="s">
        <v>2902</v>
      </c>
      <c r="F5141" t="s">
        <v>6659</v>
      </c>
      <c r="G5141">
        <v>5</v>
      </c>
      <c r="H5141">
        <v>0</v>
      </c>
    </row>
    <row r="5142" spans="1:8" x14ac:dyDescent="0.25">
      <c r="A5142" t="s">
        <v>8031</v>
      </c>
      <c r="B5142">
        <v>42316</v>
      </c>
      <c r="C5142">
        <v>42320</v>
      </c>
      <c r="D5142" t="s">
        <v>49</v>
      </c>
      <c r="E5142" t="s">
        <v>4356</v>
      </c>
      <c r="F5142" t="s">
        <v>1057</v>
      </c>
      <c r="G5142">
        <v>2</v>
      </c>
      <c r="H5142">
        <v>0</v>
      </c>
    </row>
    <row r="5143" spans="1:8" x14ac:dyDescent="0.25">
      <c r="A5143" t="s">
        <v>8032</v>
      </c>
      <c r="B5143">
        <v>42461</v>
      </c>
      <c r="C5143">
        <v>42465</v>
      </c>
      <c r="D5143" t="s">
        <v>49</v>
      </c>
      <c r="E5143" t="s">
        <v>1922</v>
      </c>
      <c r="F5143" t="s">
        <v>34</v>
      </c>
      <c r="G5143">
        <v>6</v>
      </c>
      <c r="H5143">
        <v>0.1</v>
      </c>
    </row>
    <row r="5144" spans="1:8" x14ac:dyDescent="0.25">
      <c r="A5144" t="s">
        <v>8032</v>
      </c>
      <c r="B5144">
        <v>42461</v>
      </c>
      <c r="C5144">
        <v>42465</v>
      </c>
      <c r="D5144" t="s">
        <v>49</v>
      </c>
      <c r="E5144" t="s">
        <v>1922</v>
      </c>
      <c r="F5144" t="s">
        <v>6061</v>
      </c>
      <c r="G5144">
        <v>8</v>
      </c>
      <c r="H5144">
        <v>0</v>
      </c>
    </row>
    <row r="5145" spans="1:8" x14ac:dyDescent="0.25">
      <c r="A5145" t="s">
        <v>8032</v>
      </c>
      <c r="B5145">
        <v>42461</v>
      </c>
      <c r="C5145">
        <v>42465</v>
      </c>
      <c r="D5145" t="s">
        <v>49</v>
      </c>
      <c r="E5145" t="s">
        <v>1922</v>
      </c>
      <c r="F5145" t="s">
        <v>1220</v>
      </c>
      <c r="G5145">
        <v>1</v>
      </c>
      <c r="H5145">
        <v>0.2</v>
      </c>
    </row>
    <row r="5146" spans="1:8" x14ac:dyDescent="0.25">
      <c r="A5146" t="s">
        <v>8033</v>
      </c>
      <c r="B5146">
        <v>42768</v>
      </c>
      <c r="C5146">
        <v>42773</v>
      </c>
      <c r="D5146" t="s">
        <v>49</v>
      </c>
      <c r="E5146" t="s">
        <v>2118</v>
      </c>
      <c r="F5146" t="s">
        <v>1879</v>
      </c>
      <c r="G5146">
        <v>2</v>
      </c>
      <c r="H5146">
        <v>0</v>
      </c>
    </row>
    <row r="5147" spans="1:8" x14ac:dyDescent="0.25">
      <c r="A5147" t="s">
        <v>8033</v>
      </c>
      <c r="B5147">
        <v>42768</v>
      </c>
      <c r="C5147">
        <v>42773</v>
      </c>
      <c r="D5147" t="s">
        <v>49</v>
      </c>
      <c r="E5147" t="s">
        <v>2118</v>
      </c>
      <c r="F5147" t="s">
        <v>4641</v>
      </c>
      <c r="G5147">
        <v>4</v>
      </c>
      <c r="H5147">
        <v>0</v>
      </c>
    </row>
    <row r="5148" spans="1:8" x14ac:dyDescent="0.25">
      <c r="A5148" t="s">
        <v>8033</v>
      </c>
      <c r="B5148">
        <v>42768</v>
      </c>
      <c r="C5148">
        <v>42773</v>
      </c>
      <c r="D5148" t="s">
        <v>49</v>
      </c>
      <c r="E5148" t="s">
        <v>2118</v>
      </c>
      <c r="F5148" t="s">
        <v>5142</v>
      </c>
      <c r="G5148">
        <v>4</v>
      </c>
      <c r="H5148">
        <v>0</v>
      </c>
    </row>
    <row r="5149" spans="1:8" x14ac:dyDescent="0.25">
      <c r="A5149" t="s">
        <v>8034</v>
      </c>
      <c r="B5149">
        <v>43093</v>
      </c>
      <c r="C5149">
        <v>43100</v>
      </c>
      <c r="D5149" t="s">
        <v>49</v>
      </c>
      <c r="E5149" t="s">
        <v>2604</v>
      </c>
      <c r="F5149" t="s">
        <v>6834</v>
      </c>
      <c r="G5149">
        <v>4</v>
      </c>
      <c r="H5149">
        <v>0.2</v>
      </c>
    </row>
    <row r="5150" spans="1:8" x14ac:dyDescent="0.25">
      <c r="A5150" t="s">
        <v>8034</v>
      </c>
      <c r="B5150">
        <v>43093</v>
      </c>
      <c r="C5150">
        <v>43100</v>
      </c>
      <c r="D5150" t="s">
        <v>49</v>
      </c>
      <c r="E5150" t="s">
        <v>2604</v>
      </c>
      <c r="F5150" t="s">
        <v>2560</v>
      </c>
      <c r="G5150">
        <v>3</v>
      </c>
      <c r="H5150">
        <v>0.2</v>
      </c>
    </row>
    <row r="5151" spans="1:8" x14ac:dyDescent="0.25">
      <c r="A5151" t="s">
        <v>8036</v>
      </c>
      <c r="B5151">
        <v>41811</v>
      </c>
      <c r="C5151">
        <v>41811</v>
      </c>
      <c r="D5151" t="s">
        <v>1292</v>
      </c>
      <c r="E5151" t="s">
        <v>4269</v>
      </c>
      <c r="F5151" t="s">
        <v>5023</v>
      </c>
      <c r="G5151">
        <v>3</v>
      </c>
      <c r="H5151">
        <v>0</v>
      </c>
    </row>
    <row r="5152" spans="1:8" x14ac:dyDescent="0.25">
      <c r="A5152" t="s">
        <v>8037</v>
      </c>
      <c r="B5152">
        <v>42800</v>
      </c>
      <c r="C5152">
        <v>42804</v>
      </c>
      <c r="D5152" t="s">
        <v>22</v>
      </c>
      <c r="E5152" t="s">
        <v>584</v>
      </c>
      <c r="F5152" t="s">
        <v>1195</v>
      </c>
      <c r="G5152">
        <v>2</v>
      </c>
      <c r="H5152">
        <v>0</v>
      </c>
    </row>
    <row r="5153" spans="1:8" x14ac:dyDescent="0.25">
      <c r="A5153" t="s">
        <v>8038</v>
      </c>
      <c r="B5153">
        <v>43003</v>
      </c>
      <c r="C5153">
        <v>43006</v>
      </c>
      <c r="D5153" t="s">
        <v>187</v>
      </c>
      <c r="E5153" t="s">
        <v>5592</v>
      </c>
      <c r="F5153" t="s">
        <v>3362</v>
      </c>
      <c r="G5153">
        <v>5</v>
      </c>
      <c r="H5153">
        <v>0</v>
      </c>
    </row>
    <row r="5154" spans="1:8" x14ac:dyDescent="0.25">
      <c r="A5154" t="s">
        <v>8040</v>
      </c>
      <c r="B5154">
        <v>41820</v>
      </c>
      <c r="C5154">
        <v>41826</v>
      </c>
      <c r="D5154" t="s">
        <v>49</v>
      </c>
      <c r="E5154" t="s">
        <v>7766</v>
      </c>
      <c r="F5154" t="s">
        <v>1836</v>
      </c>
      <c r="G5154">
        <v>1</v>
      </c>
      <c r="H5154">
        <v>0.2</v>
      </c>
    </row>
    <row r="5155" spans="1:8" x14ac:dyDescent="0.25">
      <c r="A5155" t="s">
        <v>8040</v>
      </c>
      <c r="B5155">
        <v>41820</v>
      </c>
      <c r="C5155">
        <v>41826</v>
      </c>
      <c r="D5155" t="s">
        <v>49</v>
      </c>
      <c r="E5155" t="s">
        <v>7766</v>
      </c>
      <c r="F5155" t="s">
        <v>882</v>
      </c>
      <c r="G5155">
        <v>3</v>
      </c>
      <c r="H5155">
        <v>0</v>
      </c>
    </row>
    <row r="5156" spans="1:8" x14ac:dyDescent="0.25">
      <c r="A5156" t="s">
        <v>8041</v>
      </c>
      <c r="B5156">
        <v>42223</v>
      </c>
      <c r="C5156">
        <v>42224</v>
      </c>
      <c r="D5156" t="s">
        <v>187</v>
      </c>
      <c r="E5156" t="s">
        <v>5359</v>
      </c>
      <c r="F5156" t="s">
        <v>131</v>
      </c>
      <c r="G5156">
        <v>4</v>
      </c>
      <c r="H5156">
        <v>0</v>
      </c>
    </row>
    <row r="5157" spans="1:8" x14ac:dyDescent="0.25">
      <c r="A5157" t="s">
        <v>8041</v>
      </c>
      <c r="B5157">
        <v>42223</v>
      </c>
      <c r="C5157">
        <v>42224</v>
      </c>
      <c r="D5157" t="s">
        <v>187</v>
      </c>
      <c r="E5157" t="s">
        <v>5359</v>
      </c>
      <c r="F5157" t="s">
        <v>6152</v>
      </c>
      <c r="G5157">
        <v>3</v>
      </c>
      <c r="H5157">
        <v>0</v>
      </c>
    </row>
    <row r="5158" spans="1:8" x14ac:dyDescent="0.25">
      <c r="A5158" t="s">
        <v>8043</v>
      </c>
      <c r="B5158">
        <v>42916</v>
      </c>
      <c r="C5158">
        <v>42920</v>
      </c>
      <c r="D5158" t="s">
        <v>22</v>
      </c>
      <c r="E5158" t="s">
        <v>6378</v>
      </c>
      <c r="F5158" t="s">
        <v>7951</v>
      </c>
      <c r="G5158">
        <v>2</v>
      </c>
      <c r="H5158">
        <v>0.2</v>
      </c>
    </row>
    <row r="5159" spans="1:8" x14ac:dyDescent="0.25">
      <c r="A5159" t="s">
        <v>8043</v>
      </c>
      <c r="B5159">
        <v>42916</v>
      </c>
      <c r="C5159">
        <v>42920</v>
      </c>
      <c r="D5159" t="s">
        <v>22</v>
      </c>
      <c r="E5159" t="s">
        <v>6378</v>
      </c>
      <c r="F5159" t="s">
        <v>7275</v>
      </c>
      <c r="G5159">
        <v>3</v>
      </c>
      <c r="H5159">
        <v>0.3</v>
      </c>
    </row>
    <row r="5160" spans="1:8" x14ac:dyDescent="0.25">
      <c r="A5160" t="s">
        <v>8043</v>
      </c>
      <c r="B5160">
        <v>42916</v>
      </c>
      <c r="C5160">
        <v>42920</v>
      </c>
      <c r="D5160" t="s">
        <v>22</v>
      </c>
      <c r="E5160" t="s">
        <v>6378</v>
      </c>
      <c r="F5160" t="s">
        <v>411</v>
      </c>
      <c r="G5160">
        <v>2</v>
      </c>
      <c r="H5160">
        <v>0.6</v>
      </c>
    </row>
    <row r="5161" spans="1:8" x14ac:dyDescent="0.25">
      <c r="A5161" t="s">
        <v>8044</v>
      </c>
      <c r="B5161">
        <v>42303</v>
      </c>
      <c r="C5161">
        <v>42307</v>
      </c>
      <c r="D5161" t="s">
        <v>22</v>
      </c>
      <c r="E5161" t="s">
        <v>1035</v>
      </c>
      <c r="F5161" t="s">
        <v>836</v>
      </c>
      <c r="G5161">
        <v>2</v>
      </c>
      <c r="H5161">
        <v>0.2</v>
      </c>
    </row>
    <row r="5162" spans="1:8" x14ac:dyDescent="0.25">
      <c r="A5162" t="s">
        <v>8044</v>
      </c>
      <c r="B5162">
        <v>42303</v>
      </c>
      <c r="C5162">
        <v>42307</v>
      </c>
      <c r="D5162" t="s">
        <v>22</v>
      </c>
      <c r="E5162" t="s">
        <v>1035</v>
      </c>
      <c r="F5162" t="s">
        <v>5316</v>
      </c>
      <c r="G5162">
        <v>2</v>
      </c>
      <c r="H5162">
        <v>0.2</v>
      </c>
    </row>
    <row r="5163" spans="1:8" x14ac:dyDescent="0.25">
      <c r="A5163" t="s">
        <v>8045</v>
      </c>
      <c r="B5163">
        <v>41850</v>
      </c>
      <c r="C5163">
        <v>41856</v>
      </c>
      <c r="D5163" t="s">
        <v>49</v>
      </c>
      <c r="E5163" t="s">
        <v>7633</v>
      </c>
      <c r="F5163" t="s">
        <v>6567</v>
      </c>
      <c r="G5163">
        <v>8</v>
      </c>
      <c r="H5163">
        <v>0</v>
      </c>
    </row>
    <row r="5164" spans="1:8" x14ac:dyDescent="0.25">
      <c r="A5164" t="s">
        <v>8046</v>
      </c>
      <c r="B5164">
        <v>42692</v>
      </c>
      <c r="C5164">
        <v>42697</v>
      </c>
      <c r="D5164" t="s">
        <v>22</v>
      </c>
      <c r="E5164" t="s">
        <v>1891</v>
      </c>
      <c r="F5164" t="s">
        <v>383</v>
      </c>
      <c r="G5164">
        <v>2</v>
      </c>
      <c r="H5164">
        <v>0</v>
      </c>
    </row>
    <row r="5165" spans="1:8" x14ac:dyDescent="0.25">
      <c r="A5165" t="s">
        <v>8047</v>
      </c>
      <c r="B5165">
        <v>42191</v>
      </c>
      <c r="C5165">
        <v>42196</v>
      </c>
      <c r="D5165" t="s">
        <v>49</v>
      </c>
      <c r="E5165" t="s">
        <v>6469</v>
      </c>
      <c r="F5165" t="s">
        <v>280</v>
      </c>
      <c r="G5165">
        <v>3</v>
      </c>
      <c r="H5165">
        <v>0.2</v>
      </c>
    </row>
    <row r="5166" spans="1:8" x14ac:dyDescent="0.25">
      <c r="A5166" t="s">
        <v>8048</v>
      </c>
      <c r="B5166">
        <v>41953</v>
      </c>
      <c r="C5166">
        <v>41959</v>
      </c>
      <c r="D5166" t="s">
        <v>49</v>
      </c>
      <c r="E5166" t="s">
        <v>6704</v>
      </c>
      <c r="F5166" t="s">
        <v>571</v>
      </c>
      <c r="G5166">
        <v>2</v>
      </c>
      <c r="H5166">
        <v>0</v>
      </c>
    </row>
    <row r="5167" spans="1:8" x14ac:dyDescent="0.25">
      <c r="A5167" t="s">
        <v>8048</v>
      </c>
      <c r="B5167">
        <v>41953</v>
      </c>
      <c r="C5167">
        <v>41959</v>
      </c>
      <c r="D5167" t="s">
        <v>49</v>
      </c>
      <c r="E5167" t="s">
        <v>6704</v>
      </c>
      <c r="F5167" t="s">
        <v>3989</v>
      </c>
      <c r="G5167">
        <v>3</v>
      </c>
      <c r="H5167">
        <v>0</v>
      </c>
    </row>
    <row r="5168" spans="1:8" x14ac:dyDescent="0.25">
      <c r="A5168" t="s">
        <v>8048</v>
      </c>
      <c r="B5168">
        <v>41953</v>
      </c>
      <c r="C5168">
        <v>41959</v>
      </c>
      <c r="D5168" t="s">
        <v>49</v>
      </c>
      <c r="E5168" t="s">
        <v>6704</v>
      </c>
      <c r="F5168" t="s">
        <v>914</v>
      </c>
      <c r="G5168">
        <v>3</v>
      </c>
      <c r="H5168">
        <v>0</v>
      </c>
    </row>
    <row r="5169" spans="1:8" x14ac:dyDescent="0.25">
      <c r="A5169" t="s">
        <v>8048</v>
      </c>
      <c r="B5169">
        <v>41953</v>
      </c>
      <c r="C5169">
        <v>41959</v>
      </c>
      <c r="D5169" t="s">
        <v>49</v>
      </c>
      <c r="E5169" t="s">
        <v>6704</v>
      </c>
      <c r="F5169" t="s">
        <v>1935</v>
      </c>
      <c r="G5169">
        <v>3</v>
      </c>
      <c r="H5169">
        <v>0</v>
      </c>
    </row>
    <row r="5170" spans="1:8" x14ac:dyDescent="0.25">
      <c r="A5170" t="s">
        <v>8048</v>
      </c>
      <c r="B5170">
        <v>41953</v>
      </c>
      <c r="C5170">
        <v>41959</v>
      </c>
      <c r="D5170" t="s">
        <v>49</v>
      </c>
      <c r="E5170" t="s">
        <v>6704</v>
      </c>
      <c r="F5170" t="s">
        <v>4022</v>
      </c>
      <c r="G5170">
        <v>3</v>
      </c>
      <c r="H5170">
        <v>0</v>
      </c>
    </row>
    <row r="5171" spans="1:8" x14ac:dyDescent="0.25">
      <c r="A5171" t="s">
        <v>8048</v>
      </c>
      <c r="B5171">
        <v>41953</v>
      </c>
      <c r="C5171">
        <v>41959</v>
      </c>
      <c r="D5171" t="s">
        <v>49</v>
      </c>
      <c r="E5171" t="s">
        <v>6704</v>
      </c>
      <c r="F5171" t="s">
        <v>2015</v>
      </c>
      <c r="G5171">
        <v>3</v>
      </c>
      <c r="H5171">
        <v>0</v>
      </c>
    </row>
    <row r="5172" spans="1:8" x14ac:dyDescent="0.25">
      <c r="A5172" t="s">
        <v>8049</v>
      </c>
      <c r="B5172">
        <v>42517</v>
      </c>
      <c r="C5172">
        <v>42519</v>
      </c>
      <c r="D5172" t="s">
        <v>22</v>
      </c>
      <c r="E5172" t="s">
        <v>1348</v>
      </c>
      <c r="F5172" t="s">
        <v>1876</v>
      </c>
      <c r="G5172">
        <v>5</v>
      </c>
      <c r="H5172">
        <v>0</v>
      </c>
    </row>
    <row r="5173" spans="1:8" x14ac:dyDescent="0.25">
      <c r="A5173" t="s">
        <v>8049</v>
      </c>
      <c r="B5173">
        <v>42517</v>
      </c>
      <c r="C5173">
        <v>42519</v>
      </c>
      <c r="D5173" t="s">
        <v>22</v>
      </c>
      <c r="E5173" t="s">
        <v>1348</v>
      </c>
      <c r="F5173" t="s">
        <v>2707</v>
      </c>
      <c r="G5173">
        <v>3</v>
      </c>
      <c r="H5173">
        <v>0</v>
      </c>
    </row>
    <row r="5174" spans="1:8" x14ac:dyDescent="0.25">
      <c r="A5174" t="s">
        <v>8049</v>
      </c>
      <c r="B5174">
        <v>42517</v>
      </c>
      <c r="C5174">
        <v>42519</v>
      </c>
      <c r="D5174" t="s">
        <v>22</v>
      </c>
      <c r="E5174" t="s">
        <v>1348</v>
      </c>
      <c r="F5174" t="s">
        <v>3577</v>
      </c>
      <c r="G5174">
        <v>3</v>
      </c>
      <c r="H5174">
        <v>0</v>
      </c>
    </row>
    <row r="5175" spans="1:8" x14ac:dyDescent="0.25">
      <c r="A5175" t="s">
        <v>8050</v>
      </c>
      <c r="B5175">
        <v>42071</v>
      </c>
      <c r="C5175">
        <v>42073</v>
      </c>
      <c r="D5175" t="s">
        <v>187</v>
      </c>
      <c r="E5175" t="s">
        <v>6759</v>
      </c>
      <c r="F5175" t="s">
        <v>1266</v>
      </c>
      <c r="G5175">
        <v>1</v>
      </c>
      <c r="H5175">
        <v>0.2</v>
      </c>
    </row>
    <row r="5176" spans="1:8" x14ac:dyDescent="0.25">
      <c r="A5176" t="s">
        <v>8051</v>
      </c>
      <c r="B5176">
        <v>43027</v>
      </c>
      <c r="C5176">
        <v>43032</v>
      </c>
      <c r="D5176" t="s">
        <v>49</v>
      </c>
      <c r="E5176" t="s">
        <v>2056</v>
      </c>
      <c r="F5176" t="s">
        <v>6235</v>
      </c>
      <c r="G5176">
        <v>2</v>
      </c>
      <c r="H5176">
        <v>0.8</v>
      </c>
    </row>
    <row r="5177" spans="1:8" x14ac:dyDescent="0.25">
      <c r="A5177" t="s">
        <v>8051</v>
      </c>
      <c r="B5177">
        <v>43027</v>
      </c>
      <c r="C5177">
        <v>43032</v>
      </c>
      <c r="D5177" t="s">
        <v>49</v>
      </c>
      <c r="E5177" t="s">
        <v>2056</v>
      </c>
      <c r="F5177" t="s">
        <v>7228</v>
      </c>
      <c r="G5177">
        <v>3</v>
      </c>
      <c r="H5177">
        <v>0.32</v>
      </c>
    </row>
    <row r="5178" spans="1:8" x14ac:dyDescent="0.25">
      <c r="A5178" t="s">
        <v>8053</v>
      </c>
      <c r="B5178">
        <v>42679</v>
      </c>
      <c r="C5178">
        <v>42682</v>
      </c>
      <c r="D5178" t="s">
        <v>187</v>
      </c>
      <c r="E5178" t="s">
        <v>831</v>
      </c>
      <c r="F5178" t="s">
        <v>4809</v>
      </c>
      <c r="G5178">
        <v>2</v>
      </c>
      <c r="H5178">
        <v>0.2</v>
      </c>
    </row>
    <row r="5179" spans="1:8" x14ac:dyDescent="0.25">
      <c r="A5179" t="s">
        <v>8054</v>
      </c>
      <c r="B5179">
        <v>42730</v>
      </c>
      <c r="C5179">
        <v>42734</v>
      </c>
      <c r="D5179" t="s">
        <v>49</v>
      </c>
      <c r="E5179" t="s">
        <v>2436</v>
      </c>
      <c r="F5179" t="s">
        <v>1046</v>
      </c>
      <c r="G5179">
        <v>3</v>
      </c>
      <c r="H5179">
        <v>0.2</v>
      </c>
    </row>
    <row r="5180" spans="1:8" x14ac:dyDescent="0.25">
      <c r="A5180" t="s">
        <v>8055</v>
      </c>
      <c r="B5180">
        <v>42107</v>
      </c>
      <c r="C5180">
        <v>42113</v>
      </c>
      <c r="D5180" t="s">
        <v>49</v>
      </c>
      <c r="E5180" t="s">
        <v>3190</v>
      </c>
      <c r="F5180" t="s">
        <v>4636</v>
      </c>
      <c r="G5180">
        <v>2</v>
      </c>
      <c r="H5180">
        <v>0</v>
      </c>
    </row>
    <row r="5181" spans="1:8" x14ac:dyDescent="0.25">
      <c r="A5181" t="s">
        <v>8055</v>
      </c>
      <c r="B5181">
        <v>42107</v>
      </c>
      <c r="C5181">
        <v>42113</v>
      </c>
      <c r="D5181" t="s">
        <v>49</v>
      </c>
      <c r="E5181" t="s">
        <v>3190</v>
      </c>
      <c r="F5181" t="s">
        <v>1193</v>
      </c>
      <c r="G5181">
        <v>2</v>
      </c>
      <c r="H5181">
        <v>0.2</v>
      </c>
    </row>
    <row r="5182" spans="1:8" x14ac:dyDescent="0.25">
      <c r="A5182" t="s">
        <v>8055</v>
      </c>
      <c r="B5182">
        <v>42107</v>
      </c>
      <c r="C5182">
        <v>42113</v>
      </c>
      <c r="D5182" t="s">
        <v>49</v>
      </c>
      <c r="E5182" t="s">
        <v>3190</v>
      </c>
      <c r="F5182" t="s">
        <v>3859</v>
      </c>
      <c r="G5182">
        <v>2</v>
      </c>
      <c r="H5182">
        <v>0</v>
      </c>
    </row>
    <row r="5183" spans="1:8" x14ac:dyDescent="0.25">
      <c r="A5183" t="s">
        <v>8056</v>
      </c>
      <c r="B5183">
        <v>42990</v>
      </c>
      <c r="C5183">
        <v>42993</v>
      </c>
      <c r="D5183" t="s">
        <v>187</v>
      </c>
      <c r="E5183" t="s">
        <v>1185</v>
      </c>
      <c r="F5183" t="s">
        <v>8021</v>
      </c>
      <c r="G5183">
        <v>7</v>
      </c>
      <c r="H5183">
        <v>0</v>
      </c>
    </row>
    <row r="5184" spans="1:8" x14ac:dyDescent="0.25">
      <c r="A5184" t="s">
        <v>8056</v>
      </c>
      <c r="B5184">
        <v>42990</v>
      </c>
      <c r="C5184">
        <v>42993</v>
      </c>
      <c r="D5184" t="s">
        <v>187</v>
      </c>
      <c r="E5184" t="s">
        <v>1185</v>
      </c>
      <c r="F5184" t="s">
        <v>3081</v>
      </c>
      <c r="G5184">
        <v>3</v>
      </c>
      <c r="H5184">
        <v>0</v>
      </c>
    </row>
    <row r="5185" spans="1:8" x14ac:dyDescent="0.25">
      <c r="A5185" t="s">
        <v>8057</v>
      </c>
      <c r="B5185">
        <v>43002</v>
      </c>
      <c r="C5185">
        <v>43005</v>
      </c>
      <c r="D5185" t="s">
        <v>187</v>
      </c>
      <c r="E5185" t="s">
        <v>1411</v>
      </c>
      <c r="F5185" t="s">
        <v>7618</v>
      </c>
      <c r="G5185">
        <v>3</v>
      </c>
      <c r="H5185">
        <v>0</v>
      </c>
    </row>
    <row r="5186" spans="1:8" x14ac:dyDescent="0.25">
      <c r="A5186" t="s">
        <v>8057</v>
      </c>
      <c r="B5186">
        <v>43002</v>
      </c>
      <c r="C5186">
        <v>43005</v>
      </c>
      <c r="D5186" t="s">
        <v>187</v>
      </c>
      <c r="E5186" t="s">
        <v>1411</v>
      </c>
      <c r="F5186" t="s">
        <v>2160</v>
      </c>
      <c r="G5186">
        <v>7</v>
      </c>
      <c r="H5186">
        <v>0</v>
      </c>
    </row>
    <row r="5187" spans="1:8" x14ac:dyDescent="0.25">
      <c r="A5187" t="s">
        <v>8058</v>
      </c>
      <c r="B5187">
        <v>42287</v>
      </c>
      <c r="C5187">
        <v>42292</v>
      </c>
      <c r="D5187" t="s">
        <v>49</v>
      </c>
      <c r="E5187" t="s">
        <v>4019</v>
      </c>
      <c r="F5187" t="s">
        <v>1773</v>
      </c>
      <c r="G5187">
        <v>6</v>
      </c>
      <c r="H5187">
        <v>0.2</v>
      </c>
    </row>
    <row r="5188" spans="1:8" x14ac:dyDescent="0.25">
      <c r="A5188" t="s">
        <v>8059</v>
      </c>
      <c r="B5188">
        <v>42335</v>
      </c>
      <c r="C5188">
        <v>42341</v>
      </c>
      <c r="D5188" t="s">
        <v>49</v>
      </c>
      <c r="E5188" t="s">
        <v>2165</v>
      </c>
      <c r="F5188" t="s">
        <v>7013</v>
      </c>
      <c r="G5188">
        <v>8</v>
      </c>
      <c r="H5188">
        <v>0.4</v>
      </c>
    </row>
    <row r="5189" spans="1:8" x14ac:dyDescent="0.25">
      <c r="A5189" t="s">
        <v>8060</v>
      </c>
      <c r="B5189">
        <v>42260</v>
      </c>
      <c r="C5189">
        <v>42265</v>
      </c>
      <c r="D5189" t="s">
        <v>49</v>
      </c>
      <c r="E5189" t="s">
        <v>1978</v>
      </c>
      <c r="F5189" t="s">
        <v>3763</v>
      </c>
      <c r="G5189">
        <v>4</v>
      </c>
      <c r="H5189">
        <v>0</v>
      </c>
    </row>
    <row r="5190" spans="1:8" x14ac:dyDescent="0.25">
      <c r="A5190" t="s">
        <v>8060</v>
      </c>
      <c r="B5190">
        <v>42260</v>
      </c>
      <c r="C5190">
        <v>42265</v>
      </c>
      <c r="D5190" t="s">
        <v>49</v>
      </c>
      <c r="E5190" t="s">
        <v>1978</v>
      </c>
      <c r="F5190" t="s">
        <v>1492</v>
      </c>
      <c r="G5190">
        <v>7</v>
      </c>
      <c r="H5190">
        <v>0</v>
      </c>
    </row>
    <row r="5191" spans="1:8" x14ac:dyDescent="0.25">
      <c r="A5191" t="s">
        <v>8061</v>
      </c>
      <c r="B5191">
        <v>43053</v>
      </c>
      <c r="C5191">
        <v>43057</v>
      </c>
      <c r="D5191" t="s">
        <v>49</v>
      </c>
      <c r="E5191" t="s">
        <v>1659</v>
      </c>
      <c r="F5191" t="s">
        <v>4250</v>
      </c>
      <c r="G5191">
        <v>6</v>
      </c>
      <c r="H5191">
        <v>0.2</v>
      </c>
    </row>
    <row r="5192" spans="1:8" x14ac:dyDescent="0.25">
      <c r="A5192" t="s">
        <v>8061</v>
      </c>
      <c r="B5192">
        <v>43053</v>
      </c>
      <c r="C5192">
        <v>43057</v>
      </c>
      <c r="D5192" t="s">
        <v>49</v>
      </c>
      <c r="E5192" t="s">
        <v>1659</v>
      </c>
      <c r="F5192" t="s">
        <v>6246</v>
      </c>
      <c r="G5192">
        <v>2</v>
      </c>
      <c r="H5192">
        <v>0.2</v>
      </c>
    </row>
    <row r="5193" spans="1:8" x14ac:dyDescent="0.25">
      <c r="A5193" t="s">
        <v>8062</v>
      </c>
      <c r="B5193">
        <v>42860</v>
      </c>
      <c r="C5193">
        <v>42864</v>
      </c>
      <c r="D5193" t="s">
        <v>49</v>
      </c>
      <c r="E5193" t="s">
        <v>1839</v>
      </c>
      <c r="F5193" t="s">
        <v>8063</v>
      </c>
      <c r="G5193">
        <v>2</v>
      </c>
      <c r="H5193">
        <v>0</v>
      </c>
    </row>
    <row r="5194" spans="1:8" x14ac:dyDescent="0.25">
      <c r="A5194" t="s">
        <v>8065</v>
      </c>
      <c r="B5194">
        <v>41971</v>
      </c>
      <c r="C5194">
        <v>41974</v>
      </c>
      <c r="D5194" t="s">
        <v>22</v>
      </c>
      <c r="E5194" t="s">
        <v>2424</v>
      </c>
      <c r="F5194" t="s">
        <v>552</v>
      </c>
      <c r="G5194">
        <v>5</v>
      </c>
      <c r="H5194">
        <v>0</v>
      </c>
    </row>
    <row r="5195" spans="1:8" x14ac:dyDescent="0.25">
      <c r="A5195" t="s">
        <v>8065</v>
      </c>
      <c r="B5195">
        <v>41971</v>
      </c>
      <c r="C5195">
        <v>41974</v>
      </c>
      <c r="D5195" t="s">
        <v>22</v>
      </c>
      <c r="E5195" t="s">
        <v>2424</v>
      </c>
      <c r="F5195" t="s">
        <v>7319</v>
      </c>
      <c r="G5195">
        <v>7</v>
      </c>
      <c r="H5195">
        <v>0</v>
      </c>
    </row>
    <row r="5196" spans="1:8" x14ac:dyDescent="0.25">
      <c r="A5196" t="s">
        <v>8065</v>
      </c>
      <c r="B5196">
        <v>41971</v>
      </c>
      <c r="C5196">
        <v>41974</v>
      </c>
      <c r="D5196" t="s">
        <v>22</v>
      </c>
      <c r="E5196" t="s">
        <v>2424</v>
      </c>
      <c r="F5196" t="s">
        <v>1370</v>
      </c>
      <c r="G5196">
        <v>4</v>
      </c>
      <c r="H5196">
        <v>0</v>
      </c>
    </row>
    <row r="5197" spans="1:8" x14ac:dyDescent="0.25">
      <c r="A5197" t="s">
        <v>8065</v>
      </c>
      <c r="B5197">
        <v>41971</v>
      </c>
      <c r="C5197">
        <v>41974</v>
      </c>
      <c r="D5197" t="s">
        <v>22</v>
      </c>
      <c r="E5197" t="s">
        <v>2424</v>
      </c>
      <c r="F5197" t="s">
        <v>1338</v>
      </c>
      <c r="G5197">
        <v>3</v>
      </c>
      <c r="H5197">
        <v>0</v>
      </c>
    </row>
    <row r="5198" spans="1:8" x14ac:dyDescent="0.25">
      <c r="A5198" t="s">
        <v>8066</v>
      </c>
      <c r="B5198">
        <v>41769</v>
      </c>
      <c r="C5198">
        <v>41774</v>
      </c>
      <c r="D5198" t="s">
        <v>49</v>
      </c>
      <c r="E5198" t="s">
        <v>4050</v>
      </c>
      <c r="F5198" t="s">
        <v>1712</v>
      </c>
      <c r="G5198">
        <v>3</v>
      </c>
      <c r="H5198">
        <v>0</v>
      </c>
    </row>
    <row r="5199" spans="1:8" x14ac:dyDescent="0.25">
      <c r="A5199" t="s">
        <v>8066</v>
      </c>
      <c r="B5199">
        <v>41769</v>
      </c>
      <c r="C5199">
        <v>41774</v>
      </c>
      <c r="D5199" t="s">
        <v>49</v>
      </c>
      <c r="E5199" t="s">
        <v>4050</v>
      </c>
      <c r="F5199" t="s">
        <v>247</v>
      </c>
      <c r="G5199">
        <v>5</v>
      </c>
      <c r="H5199">
        <v>0.2</v>
      </c>
    </row>
    <row r="5200" spans="1:8" x14ac:dyDescent="0.25">
      <c r="A5200" t="s">
        <v>8067</v>
      </c>
      <c r="B5200">
        <v>42432</v>
      </c>
      <c r="C5200">
        <v>42437</v>
      </c>
      <c r="D5200" t="s">
        <v>49</v>
      </c>
      <c r="E5200" t="s">
        <v>3339</v>
      </c>
      <c r="F5200" t="s">
        <v>5598</v>
      </c>
      <c r="G5200">
        <v>3</v>
      </c>
      <c r="H5200">
        <v>0.2</v>
      </c>
    </row>
    <row r="5201" spans="1:8" x14ac:dyDescent="0.25">
      <c r="A5201" t="s">
        <v>8067</v>
      </c>
      <c r="B5201">
        <v>42432</v>
      </c>
      <c r="C5201">
        <v>42437</v>
      </c>
      <c r="D5201" t="s">
        <v>49</v>
      </c>
      <c r="E5201" t="s">
        <v>3339</v>
      </c>
      <c r="F5201" t="s">
        <v>6926</v>
      </c>
      <c r="G5201">
        <v>1</v>
      </c>
      <c r="H5201">
        <v>0.2</v>
      </c>
    </row>
    <row r="5202" spans="1:8" x14ac:dyDescent="0.25">
      <c r="A5202" t="s">
        <v>8067</v>
      </c>
      <c r="B5202">
        <v>42432</v>
      </c>
      <c r="C5202">
        <v>42437</v>
      </c>
      <c r="D5202" t="s">
        <v>49</v>
      </c>
      <c r="E5202" t="s">
        <v>3339</v>
      </c>
      <c r="F5202" t="s">
        <v>4607</v>
      </c>
      <c r="G5202">
        <v>3</v>
      </c>
      <c r="H5202">
        <v>0.2</v>
      </c>
    </row>
    <row r="5203" spans="1:8" x14ac:dyDescent="0.25">
      <c r="A5203" t="s">
        <v>8067</v>
      </c>
      <c r="B5203">
        <v>42432</v>
      </c>
      <c r="C5203">
        <v>42437</v>
      </c>
      <c r="D5203" t="s">
        <v>49</v>
      </c>
      <c r="E5203" t="s">
        <v>3339</v>
      </c>
      <c r="F5203" t="s">
        <v>2093</v>
      </c>
      <c r="G5203">
        <v>7</v>
      </c>
      <c r="H5203">
        <v>0.2</v>
      </c>
    </row>
    <row r="5204" spans="1:8" x14ac:dyDescent="0.25">
      <c r="A5204" t="s">
        <v>8068</v>
      </c>
      <c r="B5204">
        <v>42231</v>
      </c>
      <c r="C5204">
        <v>42235</v>
      </c>
      <c r="D5204" t="s">
        <v>49</v>
      </c>
      <c r="E5204" t="s">
        <v>6280</v>
      </c>
      <c r="F5204" t="s">
        <v>3704</v>
      </c>
      <c r="G5204">
        <v>7</v>
      </c>
      <c r="H5204">
        <v>0</v>
      </c>
    </row>
    <row r="5205" spans="1:8" x14ac:dyDescent="0.25">
      <c r="A5205" t="s">
        <v>8068</v>
      </c>
      <c r="B5205">
        <v>42231</v>
      </c>
      <c r="C5205">
        <v>42235</v>
      </c>
      <c r="D5205" t="s">
        <v>49</v>
      </c>
      <c r="E5205" t="s">
        <v>6280</v>
      </c>
      <c r="F5205" t="s">
        <v>5025</v>
      </c>
      <c r="G5205">
        <v>3</v>
      </c>
      <c r="H5205">
        <v>0</v>
      </c>
    </row>
    <row r="5206" spans="1:8" x14ac:dyDescent="0.25">
      <c r="A5206" t="s">
        <v>8069</v>
      </c>
      <c r="B5206">
        <v>42259</v>
      </c>
      <c r="C5206">
        <v>42265</v>
      </c>
      <c r="D5206" t="s">
        <v>49</v>
      </c>
      <c r="E5206" t="s">
        <v>5460</v>
      </c>
      <c r="F5206" t="s">
        <v>781</v>
      </c>
      <c r="G5206">
        <v>2</v>
      </c>
      <c r="H5206">
        <v>0</v>
      </c>
    </row>
    <row r="5207" spans="1:8" x14ac:dyDescent="0.25">
      <c r="A5207" t="s">
        <v>8069</v>
      </c>
      <c r="B5207">
        <v>42259</v>
      </c>
      <c r="C5207">
        <v>42265</v>
      </c>
      <c r="D5207" t="s">
        <v>49</v>
      </c>
      <c r="E5207" t="s">
        <v>5460</v>
      </c>
      <c r="F5207" t="s">
        <v>238</v>
      </c>
      <c r="G5207">
        <v>2</v>
      </c>
      <c r="H5207">
        <v>0</v>
      </c>
    </row>
    <row r="5208" spans="1:8" x14ac:dyDescent="0.25">
      <c r="A5208" t="s">
        <v>8069</v>
      </c>
      <c r="B5208">
        <v>42259</v>
      </c>
      <c r="C5208">
        <v>42265</v>
      </c>
      <c r="D5208" t="s">
        <v>49</v>
      </c>
      <c r="E5208" t="s">
        <v>5460</v>
      </c>
      <c r="F5208" t="s">
        <v>1231</v>
      </c>
      <c r="G5208">
        <v>1</v>
      </c>
      <c r="H5208">
        <v>0</v>
      </c>
    </row>
    <row r="5209" spans="1:8" x14ac:dyDescent="0.25">
      <c r="A5209" t="s">
        <v>8069</v>
      </c>
      <c r="B5209">
        <v>42259</v>
      </c>
      <c r="C5209">
        <v>42265</v>
      </c>
      <c r="D5209" t="s">
        <v>49</v>
      </c>
      <c r="E5209" t="s">
        <v>5460</v>
      </c>
      <c r="F5209" t="s">
        <v>1043</v>
      </c>
      <c r="G5209">
        <v>2</v>
      </c>
      <c r="H5209">
        <v>0</v>
      </c>
    </row>
    <row r="5210" spans="1:8" x14ac:dyDescent="0.25">
      <c r="A5210" t="s">
        <v>8069</v>
      </c>
      <c r="B5210">
        <v>42259</v>
      </c>
      <c r="C5210">
        <v>42265</v>
      </c>
      <c r="D5210" t="s">
        <v>49</v>
      </c>
      <c r="E5210" t="s">
        <v>5460</v>
      </c>
      <c r="F5210" t="s">
        <v>3984</v>
      </c>
      <c r="G5210">
        <v>5</v>
      </c>
      <c r="H5210">
        <v>0</v>
      </c>
    </row>
    <row r="5211" spans="1:8" x14ac:dyDescent="0.25">
      <c r="A5211" t="s">
        <v>8069</v>
      </c>
      <c r="B5211">
        <v>42259</v>
      </c>
      <c r="C5211">
        <v>42265</v>
      </c>
      <c r="D5211" t="s">
        <v>49</v>
      </c>
      <c r="E5211" t="s">
        <v>5460</v>
      </c>
      <c r="F5211" t="s">
        <v>504</v>
      </c>
      <c r="G5211">
        <v>1</v>
      </c>
      <c r="H5211">
        <v>0</v>
      </c>
    </row>
    <row r="5212" spans="1:8" x14ac:dyDescent="0.25">
      <c r="A5212" t="s">
        <v>8070</v>
      </c>
      <c r="B5212">
        <v>42016</v>
      </c>
      <c r="C5212">
        <v>42022</v>
      </c>
      <c r="D5212" t="s">
        <v>49</v>
      </c>
      <c r="E5212" t="s">
        <v>3809</v>
      </c>
      <c r="F5212" t="s">
        <v>6102</v>
      </c>
      <c r="G5212">
        <v>3</v>
      </c>
      <c r="H5212">
        <v>0</v>
      </c>
    </row>
    <row r="5213" spans="1:8" x14ac:dyDescent="0.25">
      <c r="A5213" t="s">
        <v>8071</v>
      </c>
      <c r="B5213">
        <v>42136</v>
      </c>
      <c r="C5213">
        <v>42140</v>
      </c>
      <c r="D5213" t="s">
        <v>22</v>
      </c>
      <c r="E5213" t="s">
        <v>5500</v>
      </c>
      <c r="F5213" t="s">
        <v>2993</v>
      </c>
      <c r="G5213">
        <v>3</v>
      </c>
      <c r="H5213">
        <v>0</v>
      </c>
    </row>
    <row r="5214" spans="1:8" x14ac:dyDescent="0.25">
      <c r="A5214" t="s">
        <v>8072</v>
      </c>
      <c r="B5214">
        <v>42639</v>
      </c>
      <c r="C5214">
        <v>42639</v>
      </c>
      <c r="D5214" t="s">
        <v>1292</v>
      </c>
      <c r="E5214" t="s">
        <v>2666</v>
      </c>
      <c r="F5214" t="s">
        <v>1769</v>
      </c>
      <c r="G5214">
        <v>3</v>
      </c>
      <c r="H5214">
        <v>0</v>
      </c>
    </row>
    <row r="5215" spans="1:8" x14ac:dyDescent="0.25">
      <c r="A5215" t="s">
        <v>8072</v>
      </c>
      <c r="B5215">
        <v>42639</v>
      </c>
      <c r="C5215">
        <v>42639</v>
      </c>
      <c r="D5215" t="s">
        <v>1292</v>
      </c>
      <c r="E5215" t="s">
        <v>2666</v>
      </c>
      <c r="F5215" t="s">
        <v>3719</v>
      </c>
      <c r="G5215">
        <v>3</v>
      </c>
      <c r="H5215">
        <v>0</v>
      </c>
    </row>
    <row r="5216" spans="1:8" x14ac:dyDescent="0.25">
      <c r="A5216" t="s">
        <v>8072</v>
      </c>
      <c r="B5216">
        <v>42639</v>
      </c>
      <c r="C5216">
        <v>42639</v>
      </c>
      <c r="D5216" t="s">
        <v>1292</v>
      </c>
      <c r="E5216" t="s">
        <v>2666</v>
      </c>
      <c r="F5216" t="s">
        <v>7482</v>
      </c>
      <c r="G5216">
        <v>5</v>
      </c>
      <c r="H5216">
        <v>0</v>
      </c>
    </row>
    <row r="5217" spans="1:8" x14ac:dyDescent="0.25">
      <c r="A5217" t="s">
        <v>8072</v>
      </c>
      <c r="B5217">
        <v>42639</v>
      </c>
      <c r="C5217">
        <v>42639</v>
      </c>
      <c r="D5217" t="s">
        <v>1292</v>
      </c>
      <c r="E5217" t="s">
        <v>2666</v>
      </c>
      <c r="F5217" t="s">
        <v>1771</v>
      </c>
      <c r="G5217">
        <v>5</v>
      </c>
      <c r="H5217">
        <v>0</v>
      </c>
    </row>
    <row r="5218" spans="1:8" x14ac:dyDescent="0.25">
      <c r="A5218" t="s">
        <v>8073</v>
      </c>
      <c r="B5218">
        <v>42987</v>
      </c>
      <c r="C5218">
        <v>42993</v>
      </c>
      <c r="D5218" t="s">
        <v>49</v>
      </c>
      <c r="E5218" t="s">
        <v>6229</v>
      </c>
      <c r="F5218" t="s">
        <v>2962</v>
      </c>
      <c r="G5218">
        <v>2</v>
      </c>
      <c r="H5218">
        <v>0</v>
      </c>
    </row>
    <row r="5219" spans="1:8" x14ac:dyDescent="0.25">
      <c r="A5219" t="s">
        <v>8074</v>
      </c>
      <c r="B5219">
        <v>42840</v>
      </c>
      <c r="C5219">
        <v>42842</v>
      </c>
      <c r="D5219" t="s">
        <v>22</v>
      </c>
      <c r="E5219" t="s">
        <v>3101</v>
      </c>
      <c r="F5219" t="s">
        <v>633</v>
      </c>
      <c r="G5219">
        <v>3</v>
      </c>
      <c r="H5219">
        <v>0</v>
      </c>
    </row>
    <row r="5220" spans="1:8" x14ac:dyDescent="0.25">
      <c r="A5220" t="s">
        <v>8075</v>
      </c>
      <c r="B5220">
        <v>42896</v>
      </c>
      <c r="C5220">
        <v>42900</v>
      </c>
      <c r="D5220" t="s">
        <v>49</v>
      </c>
      <c r="E5220" t="s">
        <v>207</v>
      </c>
      <c r="F5220" t="s">
        <v>286</v>
      </c>
      <c r="G5220">
        <v>5</v>
      </c>
      <c r="H5220">
        <v>0</v>
      </c>
    </row>
    <row r="5221" spans="1:8" x14ac:dyDescent="0.25">
      <c r="A5221" t="s">
        <v>8076</v>
      </c>
      <c r="B5221">
        <v>42979</v>
      </c>
      <c r="C5221">
        <v>42979</v>
      </c>
      <c r="D5221" t="s">
        <v>1292</v>
      </c>
      <c r="E5221" t="s">
        <v>1910</v>
      </c>
      <c r="F5221" t="s">
        <v>6150</v>
      </c>
      <c r="G5221">
        <v>7</v>
      </c>
      <c r="H5221">
        <v>0</v>
      </c>
    </row>
    <row r="5222" spans="1:8" x14ac:dyDescent="0.25">
      <c r="A5222" t="s">
        <v>8077</v>
      </c>
      <c r="B5222">
        <v>41804</v>
      </c>
      <c r="C5222">
        <v>41810</v>
      </c>
      <c r="D5222" t="s">
        <v>49</v>
      </c>
      <c r="E5222" t="s">
        <v>6220</v>
      </c>
      <c r="F5222" t="s">
        <v>7210</v>
      </c>
      <c r="G5222">
        <v>3</v>
      </c>
      <c r="H5222">
        <v>0</v>
      </c>
    </row>
    <row r="5223" spans="1:8" x14ac:dyDescent="0.25">
      <c r="A5223" t="s">
        <v>8078</v>
      </c>
      <c r="B5223">
        <v>42873</v>
      </c>
      <c r="C5223">
        <v>42877</v>
      </c>
      <c r="D5223" t="s">
        <v>22</v>
      </c>
      <c r="E5223" t="s">
        <v>3798</v>
      </c>
      <c r="F5223" t="s">
        <v>8079</v>
      </c>
      <c r="G5223">
        <v>7</v>
      </c>
      <c r="H5223">
        <v>0</v>
      </c>
    </row>
    <row r="5224" spans="1:8" x14ac:dyDescent="0.25">
      <c r="A5224" t="s">
        <v>8078</v>
      </c>
      <c r="B5224">
        <v>42873</v>
      </c>
      <c r="C5224">
        <v>42877</v>
      </c>
      <c r="D5224" t="s">
        <v>22</v>
      </c>
      <c r="E5224" t="s">
        <v>3798</v>
      </c>
      <c r="F5224" t="s">
        <v>1786</v>
      </c>
      <c r="G5224">
        <v>5</v>
      </c>
      <c r="H5224">
        <v>0</v>
      </c>
    </row>
    <row r="5225" spans="1:8" x14ac:dyDescent="0.25">
      <c r="A5225" t="s">
        <v>8078</v>
      </c>
      <c r="B5225">
        <v>42873</v>
      </c>
      <c r="C5225">
        <v>42877</v>
      </c>
      <c r="D5225" t="s">
        <v>22</v>
      </c>
      <c r="E5225" t="s">
        <v>3798</v>
      </c>
      <c r="F5225" t="s">
        <v>6324</v>
      </c>
      <c r="G5225">
        <v>7</v>
      </c>
      <c r="H5225">
        <v>0</v>
      </c>
    </row>
    <row r="5226" spans="1:8" x14ac:dyDescent="0.25">
      <c r="A5226" t="s">
        <v>8081</v>
      </c>
      <c r="B5226">
        <v>42990</v>
      </c>
      <c r="C5226">
        <v>42995</v>
      </c>
      <c r="D5226" t="s">
        <v>22</v>
      </c>
      <c r="E5226" t="s">
        <v>5578</v>
      </c>
      <c r="F5226" t="s">
        <v>1628</v>
      </c>
      <c r="G5226">
        <v>3</v>
      </c>
      <c r="H5226">
        <v>0</v>
      </c>
    </row>
    <row r="5227" spans="1:8" x14ac:dyDescent="0.25">
      <c r="A5227" t="s">
        <v>8082</v>
      </c>
      <c r="B5227">
        <v>42542</v>
      </c>
      <c r="C5227">
        <v>42547</v>
      </c>
      <c r="D5227" t="s">
        <v>49</v>
      </c>
      <c r="E5227" t="s">
        <v>4716</v>
      </c>
      <c r="F5227" t="s">
        <v>5397</v>
      </c>
      <c r="G5227">
        <v>5</v>
      </c>
      <c r="H5227">
        <v>0.2</v>
      </c>
    </row>
    <row r="5228" spans="1:8" x14ac:dyDescent="0.25">
      <c r="A5228" t="s">
        <v>8082</v>
      </c>
      <c r="B5228">
        <v>42542</v>
      </c>
      <c r="C5228">
        <v>42547</v>
      </c>
      <c r="D5228" t="s">
        <v>49</v>
      </c>
      <c r="E5228" t="s">
        <v>4716</v>
      </c>
      <c r="F5228" t="s">
        <v>6817</v>
      </c>
      <c r="G5228">
        <v>6</v>
      </c>
      <c r="H5228">
        <v>0.2</v>
      </c>
    </row>
    <row r="5229" spans="1:8" x14ac:dyDescent="0.25">
      <c r="A5229" t="s">
        <v>8082</v>
      </c>
      <c r="B5229">
        <v>42542</v>
      </c>
      <c r="C5229">
        <v>42547</v>
      </c>
      <c r="D5229" t="s">
        <v>49</v>
      </c>
      <c r="E5229" t="s">
        <v>4716</v>
      </c>
      <c r="F5229" t="s">
        <v>2285</v>
      </c>
      <c r="G5229">
        <v>2</v>
      </c>
      <c r="H5229">
        <v>0.2</v>
      </c>
    </row>
    <row r="5230" spans="1:8" x14ac:dyDescent="0.25">
      <c r="A5230" t="s">
        <v>8083</v>
      </c>
      <c r="B5230">
        <v>41969</v>
      </c>
      <c r="C5230">
        <v>41974</v>
      </c>
      <c r="D5230" t="s">
        <v>49</v>
      </c>
      <c r="E5230" t="s">
        <v>549</v>
      </c>
      <c r="F5230" t="s">
        <v>6544</v>
      </c>
      <c r="G5230">
        <v>2</v>
      </c>
      <c r="H5230">
        <v>0</v>
      </c>
    </row>
    <row r="5231" spans="1:8" x14ac:dyDescent="0.25">
      <c r="A5231" t="s">
        <v>8084</v>
      </c>
      <c r="B5231">
        <v>42813</v>
      </c>
      <c r="C5231">
        <v>42816</v>
      </c>
      <c r="D5231" t="s">
        <v>22</v>
      </c>
      <c r="E5231" t="s">
        <v>1678</v>
      </c>
      <c r="F5231" t="s">
        <v>5397</v>
      </c>
      <c r="G5231">
        <v>2</v>
      </c>
      <c r="H5231">
        <v>0.2</v>
      </c>
    </row>
    <row r="5232" spans="1:8" x14ac:dyDescent="0.25">
      <c r="A5232" t="s">
        <v>8084</v>
      </c>
      <c r="B5232">
        <v>42813</v>
      </c>
      <c r="C5232">
        <v>42816</v>
      </c>
      <c r="D5232" t="s">
        <v>22</v>
      </c>
      <c r="E5232" t="s">
        <v>1678</v>
      </c>
      <c r="F5232" t="s">
        <v>2404</v>
      </c>
      <c r="G5232">
        <v>5</v>
      </c>
      <c r="H5232">
        <v>0.2</v>
      </c>
    </row>
    <row r="5233" spans="1:8" x14ac:dyDescent="0.25">
      <c r="A5233" t="s">
        <v>8084</v>
      </c>
      <c r="B5233">
        <v>42813</v>
      </c>
      <c r="C5233">
        <v>42816</v>
      </c>
      <c r="D5233" t="s">
        <v>22</v>
      </c>
      <c r="E5233" t="s">
        <v>1678</v>
      </c>
      <c r="F5233" t="s">
        <v>5998</v>
      </c>
      <c r="G5233">
        <v>1</v>
      </c>
      <c r="H5233">
        <v>0</v>
      </c>
    </row>
    <row r="5234" spans="1:8" x14ac:dyDescent="0.25">
      <c r="A5234" t="s">
        <v>8084</v>
      </c>
      <c r="B5234">
        <v>42813</v>
      </c>
      <c r="C5234">
        <v>42816</v>
      </c>
      <c r="D5234" t="s">
        <v>22</v>
      </c>
      <c r="E5234" t="s">
        <v>1678</v>
      </c>
      <c r="F5234" t="s">
        <v>795</v>
      </c>
      <c r="G5234">
        <v>7</v>
      </c>
      <c r="H5234">
        <v>0.2</v>
      </c>
    </row>
    <row r="5235" spans="1:8" x14ac:dyDescent="0.25">
      <c r="A5235" t="s">
        <v>8085</v>
      </c>
      <c r="B5235">
        <v>41930</v>
      </c>
      <c r="C5235">
        <v>41934</v>
      </c>
      <c r="D5235" t="s">
        <v>49</v>
      </c>
      <c r="E5235" t="s">
        <v>5592</v>
      </c>
      <c r="F5235" t="s">
        <v>7959</v>
      </c>
      <c r="G5235">
        <v>6</v>
      </c>
      <c r="H5235">
        <v>0</v>
      </c>
    </row>
    <row r="5236" spans="1:8" x14ac:dyDescent="0.25">
      <c r="A5236" t="s">
        <v>8086</v>
      </c>
      <c r="B5236">
        <v>42969</v>
      </c>
      <c r="C5236">
        <v>42970</v>
      </c>
      <c r="D5236" t="s">
        <v>187</v>
      </c>
      <c r="E5236" t="s">
        <v>7589</v>
      </c>
      <c r="F5236" t="s">
        <v>509</v>
      </c>
      <c r="G5236">
        <v>1</v>
      </c>
      <c r="H5236">
        <v>0.2</v>
      </c>
    </row>
    <row r="5237" spans="1:8" x14ac:dyDescent="0.25">
      <c r="A5237" t="s">
        <v>8087</v>
      </c>
      <c r="B5237">
        <v>42693</v>
      </c>
      <c r="C5237">
        <v>42696</v>
      </c>
      <c r="D5237" t="s">
        <v>187</v>
      </c>
      <c r="E5237" t="s">
        <v>5764</v>
      </c>
      <c r="F5237" t="s">
        <v>6736</v>
      </c>
      <c r="G5237">
        <v>3</v>
      </c>
      <c r="H5237">
        <v>0</v>
      </c>
    </row>
    <row r="5238" spans="1:8" x14ac:dyDescent="0.25">
      <c r="A5238" t="s">
        <v>8088</v>
      </c>
      <c r="B5238">
        <v>41902</v>
      </c>
      <c r="C5238">
        <v>41906</v>
      </c>
      <c r="D5238" t="s">
        <v>49</v>
      </c>
      <c r="E5238" t="s">
        <v>363</v>
      </c>
      <c r="F5238" t="s">
        <v>3358</v>
      </c>
      <c r="G5238">
        <v>3</v>
      </c>
      <c r="H5238">
        <v>0</v>
      </c>
    </row>
    <row r="5239" spans="1:8" x14ac:dyDescent="0.25">
      <c r="A5239" t="s">
        <v>8088</v>
      </c>
      <c r="B5239">
        <v>41902</v>
      </c>
      <c r="C5239">
        <v>41906</v>
      </c>
      <c r="D5239" t="s">
        <v>49</v>
      </c>
      <c r="E5239" t="s">
        <v>363</v>
      </c>
      <c r="F5239" t="s">
        <v>1673</v>
      </c>
      <c r="G5239">
        <v>3</v>
      </c>
      <c r="H5239">
        <v>0</v>
      </c>
    </row>
    <row r="5240" spans="1:8" x14ac:dyDescent="0.25">
      <c r="A5240" t="s">
        <v>8088</v>
      </c>
      <c r="B5240">
        <v>41902</v>
      </c>
      <c r="C5240">
        <v>41906</v>
      </c>
      <c r="D5240" t="s">
        <v>49</v>
      </c>
      <c r="E5240" t="s">
        <v>363</v>
      </c>
      <c r="F5240" t="s">
        <v>1020</v>
      </c>
      <c r="G5240">
        <v>2</v>
      </c>
      <c r="H5240">
        <v>0</v>
      </c>
    </row>
    <row r="5241" spans="1:8" x14ac:dyDescent="0.25">
      <c r="A5241" t="s">
        <v>8089</v>
      </c>
      <c r="B5241">
        <v>42624</v>
      </c>
      <c r="C5241">
        <v>42630</v>
      </c>
      <c r="D5241" t="s">
        <v>49</v>
      </c>
      <c r="E5241" t="s">
        <v>6343</v>
      </c>
      <c r="F5241" t="s">
        <v>114</v>
      </c>
      <c r="G5241">
        <v>3</v>
      </c>
      <c r="H5241">
        <v>0</v>
      </c>
    </row>
    <row r="5242" spans="1:8" x14ac:dyDescent="0.25">
      <c r="A5242" t="s">
        <v>8089</v>
      </c>
      <c r="B5242">
        <v>42624</v>
      </c>
      <c r="C5242">
        <v>42630</v>
      </c>
      <c r="D5242" t="s">
        <v>49</v>
      </c>
      <c r="E5242" t="s">
        <v>6343</v>
      </c>
      <c r="F5242" t="s">
        <v>1728</v>
      </c>
      <c r="G5242">
        <v>2</v>
      </c>
      <c r="H5242">
        <v>0.2</v>
      </c>
    </row>
    <row r="5243" spans="1:8" x14ac:dyDescent="0.25">
      <c r="A5243" t="s">
        <v>8090</v>
      </c>
      <c r="B5243">
        <v>42636</v>
      </c>
      <c r="C5243">
        <v>42639</v>
      </c>
      <c r="D5243" t="s">
        <v>22</v>
      </c>
      <c r="E5243" t="s">
        <v>6490</v>
      </c>
      <c r="F5243" t="s">
        <v>8091</v>
      </c>
      <c r="G5243">
        <v>2</v>
      </c>
      <c r="H5243">
        <v>0</v>
      </c>
    </row>
    <row r="5244" spans="1:8" x14ac:dyDescent="0.25">
      <c r="A5244" t="s">
        <v>8093</v>
      </c>
      <c r="B5244">
        <v>42951</v>
      </c>
      <c r="C5244">
        <v>42955</v>
      </c>
      <c r="D5244" t="s">
        <v>49</v>
      </c>
      <c r="E5244" t="s">
        <v>3752</v>
      </c>
      <c r="F5244" t="s">
        <v>2160</v>
      </c>
      <c r="G5244">
        <v>3</v>
      </c>
      <c r="H5244">
        <v>0.8</v>
      </c>
    </row>
    <row r="5245" spans="1:8" x14ac:dyDescent="0.25">
      <c r="A5245" t="s">
        <v>8094</v>
      </c>
      <c r="B5245">
        <v>42576</v>
      </c>
      <c r="C5245">
        <v>42577</v>
      </c>
      <c r="D5245" t="s">
        <v>187</v>
      </c>
      <c r="E5245" t="s">
        <v>3822</v>
      </c>
      <c r="F5245" t="s">
        <v>3373</v>
      </c>
      <c r="G5245">
        <v>1</v>
      </c>
      <c r="H5245">
        <v>0</v>
      </c>
    </row>
    <row r="5246" spans="1:8" x14ac:dyDescent="0.25">
      <c r="A5246" t="s">
        <v>8095</v>
      </c>
      <c r="B5246">
        <v>42584</v>
      </c>
      <c r="C5246">
        <v>42586</v>
      </c>
      <c r="D5246" t="s">
        <v>22</v>
      </c>
      <c r="E5246" t="s">
        <v>2414</v>
      </c>
      <c r="F5246" t="s">
        <v>8096</v>
      </c>
      <c r="G5246">
        <v>2</v>
      </c>
      <c r="H5246">
        <v>0.2</v>
      </c>
    </row>
    <row r="5247" spans="1:8" x14ac:dyDescent="0.25">
      <c r="A5247" t="s">
        <v>8095</v>
      </c>
      <c r="B5247">
        <v>42584</v>
      </c>
      <c r="C5247">
        <v>42586</v>
      </c>
      <c r="D5247" t="s">
        <v>22</v>
      </c>
      <c r="E5247" t="s">
        <v>2414</v>
      </c>
      <c r="F5247" t="s">
        <v>828</v>
      </c>
      <c r="G5247">
        <v>3</v>
      </c>
      <c r="H5247">
        <v>0.2</v>
      </c>
    </row>
    <row r="5248" spans="1:8" x14ac:dyDescent="0.25">
      <c r="A5248" t="s">
        <v>8095</v>
      </c>
      <c r="B5248">
        <v>42584</v>
      </c>
      <c r="C5248">
        <v>42586</v>
      </c>
      <c r="D5248" t="s">
        <v>22</v>
      </c>
      <c r="E5248" t="s">
        <v>2414</v>
      </c>
      <c r="F5248" t="s">
        <v>1780</v>
      </c>
      <c r="G5248">
        <v>2</v>
      </c>
      <c r="H5248">
        <v>0.2</v>
      </c>
    </row>
    <row r="5249" spans="1:8" x14ac:dyDescent="0.25">
      <c r="A5249" t="s">
        <v>8098</v>
      </c>
      <c r="B5249">
        <v>42145</v>
      </c>
      <c r="C5249">
        <v>42151</v>
      </c>
      <c r="D5249" t="s">
        <v>49</v>
      </c>
      <c r="E5249" t="s">
        <v>331</v>
      </c>
      <c r="F5249" t="s">
        <v>436</v>
      </c>
      <c r="G5249">
        <v>8</v>
      </c>
      <c r="H5249">
        <v>0.8</v>
      </c>
    </row>
    <row r="5250" spans="1:8" x14ac:dyDescent="0.25">
      <c r="A5250" t="s">
        <v>8100</v>
      </c>
      <c r="B5250">
        <v>43042</v>
      </c>
      <c r="C5250">
        <v>43044</v>
      </c>
      <c r="D5250" t="s">
        <v>22</v>
      </c>
      <c r="E5250" t="s">
        <v>3488</v>
      </c>
      <c r="F5250" t="s">
        <v>742</v>
      </c>
      <c r="G5250">
        <v>3</v>
      </c>
      <c r="H5250">
        <v>0</v>
      </c>
    </row>
    <row r="5251" spans="1:8" x14ac:dyDescent="0.25">
      <c r="A5251" t="s">
        <v>8101</v>
      </c>
      <c r="B5251">
        <v>42110</v>
      </c>
      <c r="C5251">
        <v>42115</v>
      </c>
      <c r="D5251" t="s">
        <v>49</v>
      </c>
      <c r="E5251" t="s">
        <v>2275</v>
      </c>
      <c r="F5251" t="s">
        <v>5437</v>
      </c>
      <c r="G5251">
        <v>4</v>
      </c>
      <c r="H5251">
        <v>0.2</v>
      </c>
    </row>
    <row r="5252" spans="1:8" x14ac:dyDescent="0.25">
      <c r="A5252" t="s">
        <v>8102</v>
      </c>
      <c r="B5252">
        <v>42716</v>
      </c>
      <c r="C5252">
        <v>42722</v>
      </c>
      <c r="D5252" t="s">
        <v>49</v>
      </c>
      <c r="E5252" t="s">
        <v>6327</v>
      </c>
      <c r="F5252" t="s">
        <v>3763</v>
      </c>
      <c r="G5252">
        <v>5</v>
      </c>
      <c r="H5252">
        <v>0</v>
      </c>
    </row>
    <row r="5253" spans="1:8" x14ac:dyDescent="0.25">
      <c r="A5253" t="s">
        <v>8102</v>
      </c>
      <c r="B5253">
        <v>42716</v>
      </c>
      <c r="C5253">
        <v>42722</v>
      </c>
      <c r="D5253" t="s">
        <v>49</v>
      </c>
      <c r="E5253" t="s">
        <v>6327</v>
      </c>
      <c r="F5253" t="s">
        <v>6347</v>
      </c>
      <c r="G5253">
        <v>4</v>
      </c>
      <c r="H5253">
        <v>0</v>
      </c>
    </row>
    <row r="5254" spans="1:8" x14ac:dyDescent="0.25">
      <c r="A5254" t="s">
        <v>8103</v>
      </c>
      <c r="B5254">
        <v>42307</v>
      </c>
      <c r="C5254">
        <v>42310</v>
      </c>
      <c r="D5254" t="s">
        <v>187</v>
      </c>
      <c r="E5254" t="s">
        <v>5623</v>
      </c>
      <c r="F5254" t="s">
        <v>5363</v>
      </c>
      <c r="G5254">
        <v>3</v>
      </c>
      <c r="H5254">
        <v>0</v>
      </c>
    </row>
    <row r="5255" spans="1:8" x14ac:dyDescent="0.25">
      <c r="A5255" t="s">
        <v>8104</v>
      </c>
      <c r="B5255">
        <v>41705</v>
      </c>
      <c r="C5255">
        <v>41709</v>
      </c>
      <c r="D5255" t="s">
        <v>22</v>
      </c>
      <c r="E5255" t="s">
        <v>3967</v>
      </c>
      <c r="F5255" t="s">
        <v>4307</v>
      </c>
      <c r="G5255">
        <v>2</v>
      </c>
      <c r="H5255">
        <v>0.2</v>
      </c>
    </row>
    <row r="5256" spans="1:8" x14ac:dyDescent="0.25">
      <c r="A5256" t="s">
        <v>8105</v>
      </c>
      <c r="B5256">
        <v>42068</v>
      </c>
      <c r="C5256">
        <v>42070</v>
      </c>
      <c r="D5256" t="s">
        <v>22</v>
      </c>
      <c r="E5256" t="s">
        <v>1062</v>
      </c>
      <c r="F5256" t="s">
        <v>1843</v>
      </c>
      <c r="G5256">
        <v>2</v>
      </c>
      <c r="H5256">
        <v>0.3</v>
      </c>
    </row>
    <row r="5257" spans="1:8" x14ac:dyDescent="0.25">
      <c r="A5257" t="s">
        <v>8105</v>
      </c>
      <c r="B5257">
        <v>42068</v>
      </c>
      <c r="C5257">
        <v>42070</v>
      </c>
      <c r="D5257" t="s">
        <v>22</v>
      </c>
      <c r="E5257" t="s">
        <v>1062</v>
      </c>
      <c r="F5257" t="s">
        <v>6269</v>
      </c>
      <c r="G5257">
        <v>2</v>
      </c>
      <c r="H5257">
        <v>0.2</v>
      </c>
    </row>
    <row r="5258" spans="1:8" x14ac:dyDescent="0.25">
      <c r="A5258" t="s">
        <v>8107</v>
      </c>
      <c r="B5258">
        <v>42590</v>
      </c>
      <c r="C5258">
        <v>42596</v>
      </c>
      <c r="D5258" t="s">
        <v>49</v>
      </c>
      <c r="E5258" t="s">
        <v>1961</v>
      </c>
      <c r="F5258" t="s">
        <v>6009</v>
      </c>
      <c r="G5258">
        <v>2</v>
      </c>
      <c r="H5258">
        <v>0</v>
      </c>
    </row>
    <row r="5259" spans="1:8" x14ac:dyDescent="0.25">
      <c r="A5259" t="s">
        <v>8108</v>
      </c>
      <c r="B5259">
        <v>42738</v>
      </c>
      <c r="C5259">
        <v>42743</v>
      </c>
      <c r="D5259" t="s">
        <v>49</v>
      </c>
      <c r="E5259" t="s">
        <v>953</v>
      </c>
      <c r="F5259" t="s">
        <v>3256</v>
      </c>
      <c r="G5259">
        <v>6</v>
      </c>
      <c r="H5259">
        <v>0</v>
      </c>
    </row>
    <row r="5260" spans="1:8" x14ac:dyDescent="0.25">
      <c r="A5260" t="s">
        <v>8109</v>
      </c>
      <c r="B5260">
        <v>43017</v>
      </c>
      <c r="C5260">
        <v>43019</v>
      </c>
      <c r="D5260" t="s">
        <v>187</v>
      </c>
      <c r="E5260" t="s">
        <v>1659</v>
      </c>
      <c r="F5260" t="s">
        <v>2852</v>
      </c>
      <c r="G5260">
        <v>5</v>
      </c>
      <c r="H5260">
        <v>0</v>
      </c>
    </row>
    <row r="5261" spans="1:8" x14ac:dyDescent="0.25">
      <c r="A5261" t="s">
        <v>8110</v>
      </c>
      <c r="B5261">
        <v>43028</v>
      </c>
      <c r="C5261">
        <v>43034</v>
      </c>
      <c r="D5261" t="s">
        <v>49</v>
      </c>
      <c r="E5261" t="s">
        <v>181</v>
      </c>
      <c r="F5261" t="s">
        <v>2503</v>
      </c>
      <c r="G5261">
        <v>3</v>
      </c>
      <c r="H5261">
        <v>0.2</v>
      </c>
    </row>
    <row r="5262" spans="1:8" x14ac:dyDescent="0.25">
      <c r="A5262" t="s">
        <v>8111</v>
      </c>
      <c r="B5262">
        <v>41889</v>
      </c>
      <c r="C5262">
        <v>41892</v>
      </c>
      <c r="D5262" t="s">
        <v>187</v>
      </c>
      <c r="E5262" t="s">
        <v>3766</v>
      </c>
      <c r="F5262" t="s">
        <v>5604</v>
      </c>
      <c r="G5262">
        <v>3</v>
      </c>
      <c r="H5262">
        <v>0.2</v>
      </c>
    </row>
    <row r="5263" spans="1:8" x14ac:dyDescent="0.25">
      <c r="A5263" t="s">
        <v>8111</v>
      </c>
      <c r="B5263">
        <v>41889</v>
      </c>
      <c r="C5263">
        <v>41892</v>
      </c>
      <c r="D5263" t="s">
        <v>187</v>
      </c>
      <c r="E5263" t="s">
        <v>3766</v>
      </c>
      <c r="F5263" t="s">
        <v>1375</v>
      </c>
      <c r="G5263">
        <v>2</v>
      </c>
      <c r="H5263">
        <v>0.8</v>
      </c>
    </row>
    <row r="5264" spans="1:8" x14ac:dyDescent="0.25">
      <c r="A5264" t="s">
        <v>8111</v>
      </c>
      <c r="B5264">
        <v>41889</v>
      </c>
      <c r="C5264">
        <v>41892</v>
      </c>
      <c r="D5264" t="s">
        <v>187</v>
      </c>
      <c r="E5264" t="s">
        <v>3766</v>
      </c>
      <c r="F5264" t="s">
        <v>2886</v>
      </c>
      <c r="G5264">
        <v>1</v>
      </c>
      <c r="H5264">
        <v>0.3</v>
      </c>
    </row>
    <row r="5265" spans="1:8" x14ac:dyDescent="0.25">
      <c r="A5265" t="s">
        <v>8111</v>
      </c>
      <c r="B5265">
        <v>41889</v>
      </c>
      <c r="C5265">
        <v>41892</v>
      </c>
      <c r="D5265" t="s">
        <v>187</v>
      </c>
      <c r="E5265" t="s">
        <v>3766</v>
      </c>
      <c r="F5265" t="s">
        <v>4842</v>
      </c>
      <c r="G5265">
        <v>4</v>
      </c>
      <c r="H5265">
        <v>0.2</v>
      </c>
    </row>
    <row r="5266" spans="1:8" x14ac:dyDescent="0.25">
      <c r="A5266" t="s">
        <v>8111</v>
      </c>
      <c r="B5266">
        <v>41889</v>
      </c>
      <c r="C5266">
        <v>41892</v>
      </c>
      <c r="D5266" t="s">
        <v>187</v>
      </c>
      <c r="E5266" t="s">
        <v>3766</v>
      </c>
      <c r="F5266" t="s">
        <v>6954</v>
      </c>
      <c r="G5266">
        <v>3</v>
      </c>
      <c r="H5266">
        <v>0.2</v>
      </c>
    </row>
    <row r="5267" spans="1:8" x14ac:dyDescent="0.25">
      <c r="A5267" t="s">
        <v>8112</v>
      </c>
      <c r="B5267">
        <v>43008</v>
      </c>
      <c r="C5267">
        <v>43011</v>
      </c>
      <c r="D5267" t="s">
        <v>187</v>
      </c>
      <c r="E5267" t="s">
        <v>6363</v>
      </c>
      <c r="F5267" t="s">
        <v>4012</v>
      </c>
      <c r="G5267">
        <v>2</v>
      </c>
      <c r="H5267">
        <v>0</v>
      </c>
    </row>
    <row r="5268" spans="1:8" x14ac:dyDescent="0.25">
      <c r="A5268" t="s">
        <v>8112</v>
      </c>
      <c r="B5268">
        <v>43008</v>
      </c>
      <c r="C5268">
        <v>43011</v>
      </c>
      <c r="D5268" t="s">
        <v>187</v>
      </c>
      <c r="E5268" t="s">
        <v>6363</v>
      </c>
      <c r="F5268" t="s">
        <v>6809</v>
      </c>
      <c r="G5268">
        <v>3</v>
      </c>
      <c r="H5268">
        <v>0</v>
      </c>
    </row>
    <row r="5269" spans="1:8" x14ac:dyDescent="0.25">
      <c r="A5269" t="s">
        <v>8112</v>
      </c>
      <c r="B5269">
        <v>43008</v>
      </c>
      <c r="C5269">
        <v>43011</v>
      </c>
      <c r="D5269" t="s">
        <v>187</v>
      </c>
      <c r="E5269" t="s">
        <v>6363</v>
      </c>
      <c r="F5269" t="s">
        <v>4099</v>
      </c>
      <c r="G5269">
        <v>1</v>
      </c>
      <c r="H5269">
        <v>0</v>
      </c>
    </row>
    <row r="5270" spans="1:8" x14ac:dyDescent="0.25">
      <c r="A5270" t="s">
        <v>8113</v>
      </c>
      <c r="B5270">
        <v>43055</v>
      </c>
      <c r="C5270">
        <v>43060</v>
      </c>
      <c r="D5270" t="s">
        <v>49</v>
      </c>
      <c r="E5270" t="s">
        <v>3511</v>
      </c>
      <c r="F5270" t="s">
        <v>8114</v>
      </c>
      <c r="G5270">
        <v>4</v>
      </c>
      <c r="H5270">
        <v>0</v>
      </c>
    </row>
    <row r="5271" spans="1:8" x14ac:dyDescent="0.25">
      <c r="A5271" t="s">
        <v>8116</v>
      </c>
      <c r="B5271">
        <v>42989</v>
      </c>
      <c r="C5271">
        <v>42989</v>
      </c>
      <c r="D5271" t="s">
        <v>1292</v>
      </c>
      <c r="E5271" t="s">
        <v>778</v>
      </c>
      <c r="F5271" t="s">
        <v>346</v>
      </c>
      <c r="G5271">
        <v>4</v>
      </c>
      <c r="H5271">
        <v>0</v>
      </c>
    </row>
    <row r="5272" spans="1:8" x14ac:dyDescent="0.25">
      <c r="A5272" t="s">
        <v>8116</v>
      </c>
      <c r="B5272">
        <v>42989</v>
      </c>
      <c r="C5272">
        <v>42989</v>
      </c>
      <c r="D5272" t="s">
        <v>1292</v>
      </c>
      <c r="E5272" t="s">
        <v>778</v>
      </c>
      <c r="F5272" t="s">
        <v>2825</v>
      </c>
      <c r="G5272">
        <v>5</v>
      </c>
      <c r="H5272">
        <v>0</v>
      </c>
    </row>
    <row r="5273" spans="1:8" x14ac:dyDescent="0.25">
      <c r="A5273" t="s">
        <v>8117</v>
      </c>
      <c r="B5273">
        <v>42751</v>
      </c>
      <c r="C5273">
        <v>42751</v>
      </c>
      <c r="D5273" t="s">
        <v>1292</v>
      </c>
      <c r="E5273" t="s">
        <v>6642</v>
      </c>
      <c r="F5273" t="s">
        <v>63</v>
      </c>
      <c r="G5273">
        <v>4</v>
      </c>
      <c r="H5273">
        <v>0</v>
      </c>
    </row>
    <row r="5274" spans="1:8" x14ac:dyDescent="0.25">
      <c r="A5274" t="s">
        <v>8117</v>
      </c>
      <c r="B5274">
        <v>42751</v>
      </c>
      <c r="C5274">
        <v>42751</v>
      </c>
      <c r="D5274" t="s">
        <v>1292</v>
      </c>
      <c r="E5274" t="s">
        <v>6642</v>
      </c>
      <c r="F5274" t="s">
        <v>2809</v>
      </c>
      <c r="G5274">
        <v>7</v>
      </c>
      <c r="H5274">
        <v>0.2</v>
      </c>
    </row>
    <row r="5275" spans="1:8" x14ac:dyDescent="0.25">
      <c r="A5275" t="s">
        <v>8118</v>
      </c>
      <c r="B5275">
        <v>42700</v>
      </c>
      <c r="C5275">
        <v>42703</v>
      </c>
      <c r="D5275" t="s">
        <v>187</v>
      </c>
      <c r="E5275" t="s">
        <v>474</v>
      </c>
      <c r="F5275" t="s">
        <v>2919</v>
      </c>
      <c r="G5275">
        <v>4</v>
      </c>
      <c r="H5275">
        <v>0.7</v>
      </c>
    </row>
    <row r="5276" spans="1:8" x14ac:dyDescent="0.25">
      <c r="A5276" t="s">
        <v>8119</v>
      </c>
      <c r="B5276">
        <v>42315</v>
      </c>
      <c r="C5276">
        <v>42317</v>
      </c>
      <c r="D5276" t="s">
        <v>22</v>
      </c>
      <c r="E5276" t="s">
        <v>5818</v>
      </c>
      <c r="F5276" t="s">
        <v>1811</v>
      </c>
      <c r="G5276">
        <v>3</v>
      </c>
      <c r="H5276">
        <v>0</v>
      </c>
    </row>
    <row r="5277" spans="1:8" x14ac:dyDescent="0.25">
      <c r="A5277" t="s">
        <v>8120</v>
      </c>
      <c r="B5277">
        <v>43083</v>
      </c>
      <c r="C5277">
        <v>43089</v>
      </c>
      <c r="D5277" t="s">
        <v>49</v>
      </c>
      <c r="E5277" t="s">
        <v>1081</v>
      </c>
      <c r="F5277" t="s">
        <v>994</v>
      </c>
      <c r="G5277">
        <v>4</v>
      </c>
      <c r="H5277">
        <v>0</v>
      </c>
    </row>
    <row r="5278" spans="1:8" x14ac:dyDescent="0.25">
      <c r="A5278" t="s">
        <v>8120</v>
      </c>
      <c r="B5278">
        <v>43083</v>
      </c>
      <c r="C5278">
        <v>43089</v>
      </c>
      <c r="D5278" t="s">
        <v>49</v>
      </c>
      <c r="E5278" t="s">
        <v>1081</v>
      </c>
      <c r="F5278" t="s">
        <v>4164</v>
      </c>
      <c r="G5278">
        <v>5</v>
      </c>
      <c r="H5278">
        <v>0</v>
      </c>
    </row>
    <row r="5279" spans="1:8" x14ac:dyDescent="0.25">
      <c r="A5279" t="s">
        <v>8121</v>
      </c>
      <c r="B5279">
        <v>41895</v>
      </c>
      <c r="C5279">
        <v>41899</v>
      </c>
      <c r="D5279" t="s">
        <v>49</v>
      </c>
      <c r="E5279" t="s">
        <v>5328</v>
      </c>
      <c r="F5279" t="s">
        <v>717</v>
      </c>
      <c r="G5279">
        <v>6</v>
      </c>
      <c r="H5279">
        <v>0.3</v>
      </c>
    </row>
    <row r="5280" spans="1:8" x14ac:dyDescent="0.25">
      <c r="A5280" t="s">
        <v>8122</v>
      </c>
      <c r="B5280">
        <v>41980</v>
      </c>
      <c r="C5280">
        <v>41986</v>
      </c>
      <c r="D5280" t="s">
        <v>49</v>
      </c>
      <c r="E5280" t="s">
        <v>1191</v>
      </c>
      <c r="F5280" t="s">
        <v>3741</v>
      </c>
      <c r="G5280">
        <v>4</v>
      </c>
      <c r="H5280">
        <v>0</v>
      </c>
    </row>
    <row r="5281" spans="1:8" x14ac:dyDescent="0.25">
      <c r="A5281" t="s">
        <v>8123</v>
      </c>
      <c r="B5281">
        <v>42985</v>
      </c>
      <c r="C5281">
        <v>42989</v>
      </c>
      <c r="D5281" t="s">
        <v>49</v>
      </c>
      <c r="E5281" t="s">
        <v>1411</v>
      </c>
      <c r="F5281" t="s">
        <v>6781</v>
      </c>
      <c r="G5281">
        <v>1</v>
      </c>
      <c r="H5281">
        <v>0</v>
      </c>
    </row>
    <row r="5282" spans="1:8" x14ac:dyDescent="0.25">
      <c r="A5282" t="s">
        <v>8124</v>
      </c>
      <c r="B5282">
        <v>43015</v>
      </c>
      <c r="C5282">
        <v>43020</v>
      </c>
      <c r="D5282" t="s">
        <v>49</v>
      </c>
      <c r="E5282" t="s">
        <v>1776</v>
      </c>
      <c r="F5282" t="s">
        <v>5565</v>
      </c>
      <c r="G5282">
        <v>2</v>
      </c>
      <c r="H5282">
        <v>0</v>
      </c>
    </row>
    <row r="5283" spans="1:8" x14ac:dyDescent="0.25">
      <c r="A5283" t="s">
        <v>8125</v>
      </c>
      <c r="B5283">
        <v>42252</v>
      </c>
      <c r="C5283">
        <v>42257</v>
      </c>
      <c r="D5283" t="s">
        <v>49</v>
      </c>
      <c r="E5283" t="s">
        <v>1159</v>
      </c>
      <c r="F5283" t="s">
        <v>258</v>
      </c>
      <c r="G5283">
        <v>2</v>
      </c>
      <c r="H5283">
        <v>0</v>
      </c>
    </row>
    <row r="5284" spans="1:8" x14ac:dyDescent="0.25">
      <c r="A5284" t="s">
        <v>8125</v>
      </c>
      <c r="B5284">
        <v>42252</v>
      </c>
      <c r="C5284">
        <v>42257</v>
      </c>
      <c r="D5284" t="s">
        <v>49</v>
      </c>
      <c r="E5284" t="s">
        <v>1159</v>
      </c>
      <c r="F5284" t="s">
        <v>1253</v>
      </c>
      <c r="G5284">
        <v>3</v>
      </c>
      <c r="H5284">
        <v>0</v>
      </c>
    </row>
    <row r="5285" spans="1:8" x14ac:dyDescent="0.25">
      <c r="A5285" t="s">
        <v>8126</v>
      </c>
      <c r="B5285">
        <v>41728</v>
      </c>
      <c r="C5285">
        <v>41733</v>
      </c>
      <c r="D5285" t="s">
        <v>49</v>
      </c>
      <c r="E5285" t="s">
        <v>976</v>
      </c>
      <c r="F5285" t="s">
        <v>6411</v>
      </c>
      <c r="G5285">
        <v>3</v>
      </c>
      <c r="H5285">
        <v>0</v>
      </c>
    </row>
    <row r="5286" spans="1:8" x14ac:dyDescent="0.25">
      <c r="A5286" t="s">
        <v>8126</v>
      </c>
      <c r="B5286">
        <v>41728</v>
      </c>
      <c r="C5286">
        <v>41733</v>
      </c>
      <c r="D5286" t="s">
        <v>49</v>
      </c>
      <c r="E5286" t="s">
        <v>976</v>
      </c>
      <c r="F5286" t="s">
        <v>2257</v>
      </c>
      <c r="G5286">
        <v>3</v>
      </c>
      <c r="H5286">
        <v>0</v>
      </c>
    </row>
    <row r="5287" spans="1:8" x14ac:dyDescent="0.25">
      <c r="A5287" t="s">
        <v>8127</v>
      </c>
      <c r="B5287">
        <v>42860</v>
      </c>
      <c r="C5287">
        <v>42861</v>
      </c>
      <c r="D5287" t="s">
        <v>187</v>
      </c>
      <c r="E5287" t="s">
        <v>2421</v>
      </c>
      <c r="F5287" t="s">
        <v>500</v>
      </c>
      <c r="G5287">
        <v>9</v>
      </c>
      <c r="H5287">
        <v>0.2</v>
      </c>
    </row>
    <row r="5288" spans="1:8" x14ac:dyDescent="0.25">
      <c r="A5288" t="s">
        <v>8127</v>
      </c>
      <c r="B5288">
        <v>42860</v>
      </c>
      <c r="C5288">
        <v>42861</v>
      </c>
      <c r="D5288" t="s">
        <v>187</v>
      </c>
      <c r="E5288" t="s">
        <v>2421</v>
      </c>
      <c r="F5288" t="s">
        <v>544</v>
      </c>
      <c r="G5288">
        <v>8</v>
      </c>
      <c r="H5288">
        <v>0.7</v>
      </c>
    </row>
    <row r="5289" spans="1:8" x14ac:dyDescent="0.25">
      <c r="A5289" t="s">
        <v>8127</v>
      </c>
      <c r="B5289">
        <v>42860</v>
      </c>
      <c r="C5289">
        <v>42861</v>
      </c>
      <c r="D5289" t="s">
        <v>187</v>
      </c>
      <c r="E5289" t="s">
        <v>2421</v>
      </c>
      <c r="F5289" t="s">
        <v>3499</v>
      </c>
      <c r="G5289">
        <v>3</v>
      </c>
      <c r="H5289">
        <v>0.7</v>
      </c>
    </row>
    <row r="5290" spans="1:8" x14ac:dyDescent="0.25">
      <c r="A5290" t="s">
        <v>8128</v>
      </c>
      <c r="B5290">
        <v>42855</v>
      </c>
      <c r="C5290">
        <v>42860</v>
      </c>
      <c r="D5290" t="s">
        <v>49</v>
      </c>
      <c r="E5290" t="s">
        <v>530</v>
      </c>
      <c r="F5290" t="s">
        <v>4508</v>
      </c>
      <c r="G5290">
        <v>4</v>
      </c>
      <c r="H5290">
        <v>0</v>
      </c>
    </row>
    <row r="5291" spans="1:8" x14ac:dyDescent="0.25">
      <c r="A5291" t="s">
        <v>8129</v>
      </c>
      <c r="B5291">
        <v>41890</v>
      </c>
      <c r="C5291">
        <v>41897</v>
      </c>
      <c r="D5291" t="s">
        <v>49</v>
      </c>
      <c r="E5291" t="s">
        <v>3747</v>
      </c>
      <c r="F5291" t="s">
        <v>3366</v>
      </c>
      <c r="G5291">
        <v>2</v>
      </c>
      <c r="H5291">
        <v>0.2</v>
      </c>
    </row>
    <row r="5292" spans="1:8" x14ac:dyDescent="0.25">
      <c r="A5292" t="s">
        <v>8129</v>
      </c>
      <c r="B5292">
        <v>41890</v>
      </c>
      <c r="C5292">
        <v>41897</v>
      </c>
      <c r="D5292" t="s">
        <v>49</v>
      </c>
      <c r="E5292" t="s">
        <v>3747</v>
      </c>
      <c r="F5292" t="s">
        <v>687</v>
      </c>
      <c r="G5292">
        <v>5</v>
      </c>
      <c r="H5292">
        <v>0.3</v>
      </c>
    </row>
    <row r="5293" spans="1:8" x14ac:dyDescent="0.25">
      <c r="A5293" t="s">
        <v>8129</v>
      </c>
      <c r="B5293">
        <v>41890</v>
      </c>
      <c r="C5293">
        <v>41897</v>
      </c>
      <c r="D5293" t="s">
        <v>49</v>
      </c>
      <c r="E5293" t="s">
        <v>3747</v>
      </c>
      <c r="F5293" t="s">
        <v>319</v>
      </c>
      <c r="G5293">
        <v>6</v>
      </c>
      <c r="H5293">
        <v>0.2</v>
      </c>
    </row>
    <row r="5294" spans="1:8" x14ac:dyDescent="0.25">
      <c r="A5294" t="s">
        <v>8130</v>
      </c>
      <c r="B5294">
        <v>42906</v>
      </c>
      <c r="C5294">
        <v>42909</v>
      </c>
      <c r="D5294" t="s">
        <v>187</v>
      </c>
      <c r="E5294" t="s">
        <v>2545</v>
      </c>
      <c r="F5294" t="s">
        <v>5944</v>
      </c>
      <c r="G5294">
        <v>1</v>
      </c>
      <c r="H5294">
        <v>0.2</v>
      </c>
    </row>
    <row r="5295" spans="1:8" x14ac:dyDescent="0.25">
      <c r="A5295" t="s">
        <v>8131</v>
      </c>
      <c r="B5295">
        <v>42364</v>
      </c>
      <c r="C5295">
        <v>42368</v>
      </c>
      <c r="D5295" t="s">
        <v>49</v>
      </c>
      <c r="E5295" t="s">
        <v>4178</v>
      </c>
      <c r="F5295" t="s">
        <v>3280</v>
      </c>
      <c r="G5295">
        <v>1</v>
      </c>
      <c r="H5295">
        <v>0.4</v>
      </c>
    </row>
    <row r="5296" spans="1:8" x14ac:dyDescent="0.25">
      <c r="A5296" t="s">
        <v>8132</v>
      </c>
      <c r="B5296">
        <v>42962</v>
      </c>
      <c r="C5296">
        <v>42966</v>
      </c>
      <c r="D5296" t="s">
        <v>49</v>
      </c>
      <c r="E5296" t="s">
        <v>5732</v>
      </c>
      <c r="F5296" t="s">
        <v>8133</v>
      </c>
      <c r="G5296">
        <v>8</v>
      </c>
      <c r="H5296">
        <v>0</v>
      </c>
    </row>
    <row r="5297" spans="1:8" x14ac:dyDescent="0.25">
      <c r="A5297" t="s">
        <v>8135</v>
      </c>
      <c r="B5297">
        <v>42798</v>
      </c>
      <c r="C5297">
        <v>42803</v>
      </c>
      <c r="D5297" t="s">
        <v>49</v>
      </c>
      <c r="E5297" t="s">
        <v>250</v>
      </c>
      <c r="F5297" t="s">
        <v>3786</v>
      </c>
      <c r="G5297">
        <v>2</v>
      </c>
      <c r="H5297">
        <v>0.2</v>
      </c>
    </row>
    <row r="5298" spans="1:8" x14ac:dyDescent="0.25">
      <c r="A5298" t="s">
        <v>8136</v>
      </c>
      <c r="B5298">
        <v>42943</v>
      </c>
      <c r="C5298">
        <v>42947</v>
      </c>
      <c r="D5298" t="s">
        <v>49</v>
      </c>
      <c r="E5298" t="s">
        <v>7589</v>
      </c>
      <c r="F5298" t="s">
        <v>3704</v>
      </c>
      <c r="G5298">
        <v>1</v>
      </c>
      <c r="H5298">
        <v>0</v>
      </c>
    </row>
    <row r="5299" spans="1:8" x14ac:dyDescent="0.25">
      <c r="A5299" t="s">
        <v>8136</v>
      </c>
      <c r="B5299">
        <v>42943</v>
      </c>
      <c r="C5299">
        <v>42947</v>
      </c>
      <c r="D5299" t="s">
        <v>49</v>
      </c>
      <c r="E5299" t="s">
        <v>7589</v>
      </c>
      <c r="F5299" t="s">
        <v>2751</v>
      </c>
      <c r="G5299">
        <v>8</v>
      </c>
      <c r="H5299">
        <v>0</v>
      </c>
    </row>
    <row r="5300" spans="1:8" x14ac:dyDescent="0.25">
      <c r="A5300" t="s">
        <v>8137</v>
      </c>
      <c r="B5300">
        <v>42636</v>
      </c>
      <c r="C5300">
        <v>42639</v>
      </c>
      <c r="D5300" t="s">
        <v>187</v>
      </c>
      <c r="E5300" t="s">
        <v>38</v>
      </c>
      <c r="F5300" t="s">
        <v>171</v>
      </c>
      <c r="G5300">
        <v>2</v>
      </c>
      <c r="H5300">
        <v>0</v>
      </c>
    </row>
    <row r="5301" spans="1:8" x14ac:dyDescent="0.25">
      <c r="A5301" t="s">
        <v>8137</v>
      </c>
      <c r="B5301">
        <v>42636</v>
      </c>
      <c r="C5301">
        <v>42639</v>
      </c>
      <c r="D5301" t="s">
        <v>187</v>
      </c>
      <c r="E5301" t="s">
        <v>38</v>
      </c>
      <c r="F5301" t="s">
        <v>709</v>
      </c>
      <c r="G5301">
        <v>3</v>
      </c>
      <c r="H5301">
        <v>0</v>
      </c>
    </row>
    <row r="5302" spans="1:8" x14ac:dyDescent="0.25">
      <c r="A5302" t="s">
        <v>8138</v>
      </c>
      <c r="B5302">
        <v>42520</v>
      </c>
      <c r="C5302">
        <v>42524</v>
      </c>
      <c r="D5302" t="s">
        <v>49</v>
      </c>
      <c r="E5302" t="s">
        <v>6646</v>
      </c>
      <c r="F5302" t="s">
        <v>5490</v>
      </c>
      <c r="G5302">
        <v>10</v>
      </c>
      <c r="H5302">
        <v>0</v>
      </c>
    </row>
    <row r="5303" spans="1:8" x14ac:dyDescent="0.25">
      <c r="A5303" t="s">
        <v>8138</v>
      </c>
      <c r="B5303">
        <v>42520</v>
      </c>
      <c r="C5303">
        <v>42524</v>
      </c>
      <c r="D5303" t="s">
        <v>49</v>
      </c>
      <c r="E5303" t="s">
        <v>6646</v>
      </c>
      <c r="F5303" t="s">
        <v>2999</v>
      </c>
      <c r="G5303">
        <v>6</v>
      </c>
      <c r="H5303">
        <v>0</v>
      </c>
    </row>
    <row r="5304" spans="1:8" x14ac:dyDescent="0.25">
      <c r="A5304" t="s">
        <v>8138</v>
      </c>
      <c r="B5304">
        <v>42520</v>
      </c>
      <c r="C5304">
        <v>42524</v>
      </c>
      <c r="D5304" t="s">
        <v>49</v>
      </c>
      <c r="E5304" t="s">
        <v>6646</v>
      </c>
      <c r="F5304" t="s">
        <v>1898</v>
      </c>
      <c r="G5304">
        <v>6</v>
      </c>
      <c r="H5304">
        <v>0</v>
      </c>
    </row>
    <row r="5305" spans="1:8" x14ac:dyDescent="0.25">
      <c r="A5305" t="s">
        <v>8139</v>
      </c>
      <c r="B5305">
        <v>41959</v>
      </c>
      <c r="C5305">
        <v>41963</v>
      </c>
      <c r="D5305" t="s">
        <v>49</v>
      </c>
      <c r="E5305" t="s">
        <v>2247</v>
      </c>
      <c r="F5305" t="s">
        <v>5758</v>
      </c>
      <c r="G5305">
        <v>2</v>
      </c>
      <c r="H5305">
        <v>0.3</v>
      </c>
    </row>
    <row r="5306" spans="1:8" x14ac:dyDescent="0.25">
      <c r="A5306" t="s">
        <v>8140</v>
      </c>
      <c r="B5306">
        <v>41903</v>
      </c>
      <c r="C5306">
        <v>41905</v>
      </c>
      <c r="D5306" t="s">
        <v>187</v>
      </c>
      <c r="E5306" t="s">
        <v>1614</v>
      </c>
      <c r="F5306" t="s">
        <v>6064</v>
      </c>
      <c r="G5306">
        <v>2</v>
      </c>
      <c r="H5306">
        <v>0.6</v>
      </c>
    </row>
    <row r="5307" spans="1:8" x14ac:dyDescent="0.25">
      <c r="A5307" t="s">
        <v>8141</v>
      </c>
      <c r="B5307">
        <v>42421</v>
      </c>
      <c r="C5307">
        <v>42426</v>
      </c>
      <c r="D5307" t="s">
        <v>49</v>
      </c>
      <c r="E5307" t="s">
        <v>2444</v>
      </c>
      <c r="F5307" t="s">
        <v>425</v>
      </c>
      <c r="G5307">
        <v>5</v>
      </c>
      <c r="H5307">
        <v>0</v>
      </c>
    </row>
    <row r="5308" spans="1:8" x14ac:dyDescent="0.25">
      <c r="A5308" t="s">
        <v>8141</v>
      </c>
      <c r="B5308">
        <v>42421</v>
      </c>
      <c r="C5308">
        <v>42426</v>
      </c>
      <c r="D5308" t="s">
        <v>49</v>
      </c>
      <c r="E5308" t="s">
        <v>2444</v>
      </c>
      <c r="F5308" t="s">
        <v>2324</v>
      </c>
      <c r="G5308">
        <v>3</v>
      </c>
      <c r="H5308">
        <v>0</v>
      </c>
    </row>
    <row r="5309" spans="1:8" x14ac:dyDescent="0.25">
      <c r="A5309" t="s">
        <v>8141</v>
      </c>
      <c r="B5309">
        <v>42421</v>
      </c>
      <c r="C5309">
        <v>42426</v>
      </c>
      <c r="D5309" t="s">
        <v>49</v>
      </c>
      <c r="E5309" t="s">
        <v>2444</v>
      </c>
      <c r="F5309" t="s">
        <v>8142</v>
      </c>
      <c r="G5309">
        <v>2</v>
      </c>
      <c r="H5309">
        <v>0</v>
      </c>
    </row>
    <row r="5310" spans="1:8" x14ac:dyDescent="0.25">
      <c r="A5310" t="s">
        <v>8144</v>
      </c>
      <c r="B5310">
        <v>43058</v>
      </c>
      <c r="C5310">
        <v>43060</v>
      </c>
      <c r="D5310" t="s">
        <v>187</v>
      </c>
      <c r="E5310" t="s">
        <v>6959</v>
      </c>
      <c r="F5310" t="s">
        <v>4847</v>
      </c>
      <c r="G5310">
        <v>3</v>
      </c>
      <c r="H5310">
        <v>0.3</v>
      </c>
    </row>
    <row r="5311" spans="1:8" x14ac:dyDescent="0.25">
      <c r="A5311" t="s">
        <v>8144</v>
      </c>
      <c r="B5311">
        <v>43058</v>
      </c>
      <c r="C5311">
        <v>43060</v>
      </c>
      <c r="D5311" t="s">
        <v>187</v>
      </c>
      <c r="E5311" t="s">
        <v>6959</v>
      </c>
      <c r="F5311" t="s">
        <v>8145</v>
      </c>
      <c r="G5311">
        <v>5</v>
      </c>
      <c r="H5311">
        <v>0.2</v>
      </c>
    </row>
    <row r="5312" spans="1:8" x14ac:dyDescent="0.25">
      <c r="A5312" t="s">
        <v>8144</v>
      </c>
      <c r="B5312">
        <v>43058</v>
      </c>
      <c r="C5312">
        <v>43060</v>
      </c>
      <c r="D5312" t="s">
        <v>187</v>
      </c>
      <c r="E5312" t="s">
        <v>6959</v>
      </c>
      <c r="F5312" t="s">
        <v>1746</v>
      </c>
      <c r="G5312">
        <v>6</v>
      </c>
      <c r="H5312">
        <v>0.8</v>
      </c>
    </row>
    <row r="5313" spans="1:8" x14ac:dyDescent="0.25">
      <c r="A5313" t="s">
        <v>8147</v>
      </c>
      <c r="B5313">
        <v>42603</v>
      </c>
      <c r="C5313">
        <v>42609</v>
      </c>
      <c r="D5313" t="s">
        <v>49</v>
      </c>
      <c r="E5313" t="s">
        <v>6721</v>
      </c>
      <c r="F5313" t="s">
        <v>5618</v>
      </c>
      <c r="G5313">
        <v>4</v>
      </c>
      <c r="H5313">
        <v>0.2</v>
      </c>
    </row>
    <row r="5314" spans="1:8" x14ac:dyDescent="0.25">
      <c r="A5314" t="s">
        <v>8147</v>
      </c>
      <c r="B5314">
        <v>42603</v>
      </c>
      <c r="C5314">
        <v>42609</v>
      </c>
      <c r="D5314" t="s">
        <v>49</v>
      </c>
      <c r="E5314" t="s">
        <v>6721</v>
      </c>
      <c r="F5314" t="s">
        <v>1408</v>
      </c>
      <c r="G5314">
        <v>2</v>
      </c>
      <c r="H5314">
        <v>0.2</v>
      </c>
    </row>
    <row r="5315" spans="1:8" x14ac:dyDescent="0.25">
      <c r="A5315" t="s">
        <v>8148</v>
      </c>
      <c r="B5315">
        <v>42855</v>
      </c>
      <c r="C5315">
        <v>42860</v>
      </c>
      <c r="D5315" t="s">
        <v>49</v>
      </c>
      <c r="E5315" t="s">
        <v>1185</v>
      </c>
      <c r="F5315" t="s">
        <v>2329</v>
      </c>
      <c r="G5315">
        <v>2</v>
      </c>
      <c r="H5315">
        <v>0</v>
      </c>
    </row>
    <row r="5316" spans="1:8" x14ac:dyDescent="0.25">
      <c r="A5316" t="s">
        <v>8148</v>
      </c>
      <c r="B5316">
        <v>42855</v>
      </c>
      <c r="C5316">
        <v>42860</v>
      </c>
      <c r="D5316" t="s">
        <v>49</v>
      </c>
      <c r="E5316" t="s">
        <v>1185</v>
      </c>
      <c r="F5316" t="s">
        <v>2294</v>
      </c>
      <c r="G5316">
        <v>4</v>
      </c>
      <c r="H5316">
        <v>0</v>
      </c>
    </row>
    <row r="5317" spans="1:8" x14ac:dyDescent="0.25">
      <c r="A5317" t="s">
        <v>8149</v>
      </c>
      <c r="B5317">
        <v>42492</v>
      </c>
      <c r="C5317">
        <v>42498</v>
      </c>
      <c r="D5317" t="s">
        <v>49</v>
      </c>
      <c r="E5317" t="s">
        <v>2455</v>
      </c>
      <c r="F5317" t="s">
        <v>3109</v>
      </c>
      <c r="G5317">
        <v>9</v>
      </c>
      <c r="H5317">
        <v>0.2</v>
      </c>
    </row>
    <row r="5318" spans="1:8" x14ac:dyDescent="0.25">
      <c r="A5318" t="s">
        <v>8150</v>
      </c>
      <c r="B5318">
        <v>43010</v>
      </c>
      <c r="C5318">
        <v>43013</v>
      </c>
      <c r="D5318" t="s">
        <v>187</v>
      </c>
      <c r="E5318" t="s">
        <v>5936</v>
      </c>
      <c r="F5318" t="s">
        <v>5069</v>
      </c>
      <c r="G5318">
        <v>2</v>
      </c>
      <c r="H5318">
        <v>0.2</v>
      </c>
    </row>
    <row r="5319" spans="1:8" x14ac:dyDescent="0.25">
      <c r="A5319" t="s">
        <v>8150</v>
      </c>
      <c r="B5319">
        <v>43010</v>
      </c>
      <c r="C5319">
        <v>43013</v>
      </c>
      <c r="D5319" t="s">
        <v>187</v>
      </c>
      <c r="E5319" t="s">
        <v>5936</v>
      </c>
      <c r="F5319" t="s">
        <v>1718</v>
      </c>
      <c r="G5319">
        <v>1</v>
      </c>
      <c r="H5319">
        <v>0.2</v>
      </c>
    </row>
    <row r="5320" spans="1:8" x14ac:dyDescent="0.25">
      <c r="A5320" t="s">
        <v>8150</v>
      </c>
      <c r="B5320">
        <v>43010</v>
      </c>
      <c r="C5320">
        <v>43013</v>
      </c>
      <c r="D5320" t="s">
        <v>187</v>
      </c>
      <c r="E5320" t="s">
        <v>5936</v>
      </c>
      <c r="F5320" t="s">
        <v>3360</v>
      </c>
      <c r="G5320">
        <v>4</v>
      </c>
      <c r="H5320">
        <v>0.2</v>
      </c>
    </row>
    <row r="5321" spans="1:8" x14ac:dyDescent="0.25">
      <c r="A5321" t="s">
        <v>8150</v>
      </c>
      <c r="B5321">
        <v>43010</v>
      </c>
      <c r="C5321">
        <v>43013</v>
      </c>
      <c r="D5321" t="s">
        <v>187</v>
      </c>
      <c r="E5321" t="s">
        <v>5936</v>
      </c>
      <c r="F5321" t="s">
        <v>3925</v>
      </c>
      <c r="G5321">
        <v>3</v>
      </c>
      <c r="H5321">
        <v>0.7</v>
      </c>
    </row>
    <row r="5322" spans="1:8" x14ac:dyDescent="0.25">
      <c r="A5322" t="s">
        <v>8150</v>
      </c>
      <c r="B5322">
        <v>43010</v>
      </c>
      <c r="C5322">
        <v>43013</v>
      </c>
      <c r="D5322" t="s">
        <v>187</v>
      </c>
      <c r="E5322" t="s">
        <v>5936</v>
      </c>
      <c r="F5322" t="s">
        <v>2322</v>
      </c>
      <c r="G5322">
        <v>7</v>
      </c>
      <c r="H5322">
        <v>0.4</v>
      </c>
    </row>
    <row r="5323" spans="1:8" x14ac:dyDescent="0.25">
      <c r="A5323" t="s">
        <v>8150</v>
      </c>
      <c r="B5323">
        <v>43010</v>
      </c>
      <c r="C5323">
        <v>43013</v>
      </c>
      <c r="D5323" t="s">
        <v>187</v>
      </c>
      <c r="E5323" t="s">
        <v>5936</v>
      </c>
      <c r="F5323" t="s">
        <v>2718</v>
      </c>
      <c r="G5323">
        <v>4</v>
      </c>
      <c r="H5323">
        <v>0.7</v>
      </c>
    </row>
    <row r="5324" spans="1:8" x14ac:dyDescent="0.25">
      <c r="A5324" t="s">
        <v>8150</v>
      </c>
      <c r="B5324">
        <v>43010</v>
      </c>
      <c r="C5324">
        <v>43013</v>
      </c>
      <c r="D5324" t="s">
        <v>187</v>
      </c>
      <c r="E5324" t="s">
        <v>5936</v>
      </c>
      <c r="F5324" t="s">
        <v>3477</v>
      </c>
      <c r="G5324">
        <v>2</v>
      </c>
      <c r="H5324">
        <v>0.2</v>
      </c>
    </row>
    <row r="5325" spans="1:8" x14ac:dyDescent="0.25">
      <c r="A5325" t="s">
        <v>8152</v>
      </c>
      <c r="B5325">
        <v>42996</v>
      </c>
      <c r="C5325">
        <v>43001</v>
      </c>
      <c r="D5325" t="s">
        <v>22</v>
      </c>
      <c r="E5325" t="s">
        <v>5460</v>
      </c>
      <c r="F5325" t="s">
        <v>937</v>
      </c>
      <c r="G5325">
        <v>2</v>
      </c>
      <c r="H5325">
        <v>0</v>
      </c>
    </row>
    <row r="5326" spans="1:8" x14ac:dyDescent="0.25">
      <c r="A5326" t="s">
        <v>8154</v>
      </c>
      <c r="B5326">
        <v>42342</v>
      </c>
      <c r="C5326">
        <v>42347</v>
      </c>
      <c r="D5326" t="s">
        <v>49</v>
      </c>
      <c r="E5326" t="s">
        <v>2953</v>
      </c>
      <c r="F5326" t="s">
        <v>4707</v>
      </c>
      <c r="G5326">
        <v>5</v>
      </c>
      <c r="H5326">
        <v>0</v>
      </c>
    </row>
    <row r="5327" spans="1:8" x14ac:dyDescent="0.25">
      <c r="A5327" t="s">
        <v>8154</v>
      </c>
      <c r="B5327">
        <v>42342</v>
      </c>
      <c r="C5327">
        <v>42347</v>
      </c>
      <c r="D5327" t="s">
        <v>49</v>
      </c>
      <c r="E5327" t="s">
        <v>2953</v>
      </c>
      <c r="F5327" t="s">
        <v>3964</v>
      </c>
      <c r="G5327">
        <v>6</v>
      </c>
      <c r="H5327">
        <v>0</v>
      </c>
    </row>
    <row r="5328" spans="1:8" x14ac:dyDescent="0.25">
      <c r="A5328" t="s">
        <v>8155</v>
      </c>
      <c r="B5328">
        <v>42021</v>
      </c>
      <c r="C5328">
        <v>42026</v>
      </c>
      <c r="D5328" t="s">
        <v>49</v>
      </c>
      <c r="E5328" t="s">
        <v>5385</v>
      </c>
      <c r="F5328" t="s">
        <v>5853</v>
      </c>
      <c r="G5328">
        <v>2</v>
      </c>
      <c r="H5328">
        <v>0</v>
      </c>
    </row>
    <row r="5329" spans="1:8" x14ac:dyDescent="0.25">
      <c r="A5329" t="s">
        <v>8156</v>
      </c>
      <c r="B5329">
        <v>41645</v>
      </c>
      <c r="C5329">
        <v>41647</v>
      </c>
      <c r="D5329" t="s">
        <v>22</v>
      </c>
      <c r="E5329" t="s">
        <v>6979</v>
      </c>
      <c r="F5329" t="s">
        <v>1983</v>
      </c>
      <c r="G5329">
        <v>3</v>
      </c>
      <c r="H5329">
        <v>0</v>
      </c>
    </row>
    <row r="5330" spans="1:8" x14ac:dyDescent="0.25">
      <c r="A5330" t="s">
        <v>8157</v>
      </c>
      <c r="B5330">
        <v>42068</v>
      </c>
      <c r="C5330">
        <v>42072</v>
      </c>
      <c r="D5330" t="s">
        <v>49</v>
      </c>
      <c r="E5330" t="s">
        <v>1373</v>
      </c>
      <c r="F5330" t="s">
        <v>1646</v>
      </c>
      <c r="G5330">
        <v>2</v>
      </c>
      <c r="H5330">
        <v>0.2</v>
      </c>
    </row>
    <row r="5331" spans="1:8" x14ac:dyDescent="0.25">
      <c r="A5331" t="s">
        <v>8158</v>
      </c>
      <c r="B5331">
        <v>42729</v>
      </c>
      <c r="C5331">
        <v>42732</v>
      </c>
      <c r="D5331" t="s">
        <v>22</v>
      </c>
      <c r="E5331" t="s">
        <v>3154</v>
      </c>
      <c r="F5331" t="s">
        <v>1201</v>
      </c>
      <c r="G5331">
        <v>2</v>
      </c>
      <c r="H5331">
        <v>0.2</v>
      </c>
    </row>
    <row r="5332" spans="1:8" x14ac:dyDescent="0.25">
      <c r="A5332" t="s">
        <v>8159</v>
      </c>
      <c r="B5332">
        <v>42617</v>
      </c>
      <c r="C5332">
        <v>42621</v>
      </c>
      <c r="D5332" t="s">
        <v>49</v>
      </c>
      <c r="E5332" t="s">
        <v>5427</v>
      </c>
      <c r="F5332" t="s">
        <v>5151</v>
      </c>
      <c r="G5332">
        <v>1</v>
      </c>
      <c r="H5332">
        <v>0</v>
      </c>
    </row>
    <row r="5333" spans="1:8" x14ac:dyDescent="0.25">
      <c r="A5333" t="s">
        <v>8159</v>
      </c>
      <c r="B5333">
        <v>42617</v>
      </c>
      <c r="C5333">
        <v>42621</v>
      </c>
      <c r="D5333" t="s">
        <v>49</v>
      </c>
      <c r="E5333" t="s">
        <v>5427</v>
      </c>
      <c r="F5333" t="s">
        <v>284</v>
      </c>
      <c r="G5333">
        <v>5</v>
      </c>
      <c r="H5333">
        <v>0.2</v>
      </c>
    </row>
    <row r="5334" spans="1:8" x14ac:dyDescent="0.25">
      <c r="A5334" t="s">
        <v>8159</v>
      </c>
      <c r="B5334">
        <v>42617</v>
      </c>
      <c r="C5334">
        <v>42621</v>
      </c>
      <c r="D5334" t="s">
        <v>49</v>
      </c>
      <c r="E5334" t="s">
        <v>5427</v>
      </c>
      <c r="F5334" t="s">
        <v>2623</v>
      </c>
      <c r="G5334">
        <v>4</v>
      </c>
      <c r="H5334">
        <v>0</v>
      </c>
    </row>
    <row r="5335" spans="1:8" x14ac:dyDescent="0.25">
      <c r="A5335" t="s">
        <v>8160</v>
      </c>
      <c r="B5335">
        <v>41877</v>
      </c>
      <c r="C5335">
        <v>41883</v>
      </c>
      <c r="D5335" t="s">
        <v>49</v>
      </c>
      <c r="E5335" t="s">
        <v>406</v>
      </c>
      <c r="F5335" t="s">
        <v>6834</v>
      </c>
      <c r="G5335">
        <v>4</v>
      </c>
      <c r="H5335">
        <v>0</v>
      </c>
    </row>
    <row r="5336" spans="1:8" x14ac:dyDescent="0.25">
      <c r="A5336" t="s">
        <v>8160</v>
      </c>
      <c r="B5336">
        <v>41877</v>
      </c>
      <c r="C5336">
        <v>41883</v>
      </c>
      <c r="D5336" t="s">
        <v>49</v>
      </c>
      <c r="E5336" t="s">
        <v>406</v>
      </c>
      <c r="F5336" t="s">
        <v>4868</v>
      </c>
      <c r="G5336">
        <v>3</v>
      </c>
      <c r="H5336">
        <v>0</v>
      </c>
    </row>
    <row r="5337" spans="1:8" x14ac:dyDescent="0.25">
      <c r="A5337" t="s">
        <v>8160</v>
      </c>
      <c r="B5337">
        <v>41877</v>
      </c>
      <c r="C5337">
        <v>41883</v>
      </c>
      <c r="D5337" t="s">
        <v>49</v>
      </c>
      <c r="E5337" t="s">
        <v>406</v>
      </c>
      <c r="F5337" t="s">
        <v>3663</v>
      </c>
      <c r="G5337">
        <v>1</v>
      </c>
      <c r="H5337">
        <v>0</v>
      </c>
    </row>
    <row r="5338" spans="1:8" x14ac:dyDescent="0.25">
      <c r="A5338" t="s">
        <v>8161</v>
      </c>
      <c r="B5338">
        <v>42145</v>
      </c>
      <c r="C5338">
        <v>42149</v>
      </c>
      <c r="D5338" t="s">
        <v>49</v>
      </c>
      <c r="E5338" t="s">
        <v>4675</v>
      </c>
      <c r="F5338" t="s">
        <v>2621</v>
      </c>
      <c r="G5338">
        <v>4</v>
      </c>
      <c r="H5338">
        <v>0.2</v>
      </c>
    </row>
    <row r="5339" spans="1:8" x14ac:dyDescent="0.25">
      <c r="A5339" t="s">
        <v>8162</v>
      </c>
      <c r="B5339">
        <v>43024</v>
      </c>
      <c r="C5339">
        <v>43029</v>
      </c>
      <c r="D5339" t="s">
        <v>49</v>
      </c>
      <c r="E5339" t="s">
        <v>2678</v>
      </c>
      <c r="F5339" t="s">
        <v>5785</v>
      </c>
      <c r="G5339">
        <v>7</v>
      </c>
      <c r="H5339">
        <v>0.2</v>
      </c>
    </row>
    <row r="5340" spans="1:8" x14ac:dyDescent="0.25">
      <c r="A5340" t="s">
        <v>8163</v>
      </c>
      <c r="B5340">
        <v>42317</v>
      </c>
      <c r="C5340">
        <v>42322</v>
      </c>
      <c r="D5340" t="s">
        <v>22</v>
      </c>
      <c r="E5340" t="s">
        <v>1966</v>
      </c>
      <c r="F5340" t="s">
        <v>4671</v>
      </c>
      <c r="G5340">
        <v>5</v>
      </c>
      <c r="H5340">
        <v>0</v>
      </c>
    </row>
    <row r="5341" spans="1:8" x14ac:dyDescent="0.25">
      <c r="A5341" t="s">
        <v>8163</v>
      </c>
      <c r="B5341">
        <v>42317</v>
      </c>
      <c r="C5341">
        <v>42322</v>
      </c>
      <c r="D5341" t="s">
        <v>22</v>
      </c>
      <c r="E5341" t="s">
        <v>1966</v>
      </c>
      <c r="F5341" t="s">
        <v>171</v>
      </c>
      <c r="G5341">
        <v>6</v>
      </c>
      <c r="H5341">
        <v>0</v>
      </c>
    </row>
    <row r="5342" spans="1:8" x14ac:dyDescent="0.25">
      <c r="A5342" t="s">
        <v>8163</v>
      </c>
      <c r="B5342">
        <v>42317</v>
      </c>
      <c r="C5342">
        <v>42322</v>
      </c>
      <c r="D5342" t="s">
        <v>22</v>
      </c>
      <c r="E5342" t="s">
        <v>1966</v>
      </c>
      <c r="F5342" t="s">
        <v>7750</v>
      </c>
      <c r="G5342">
        <v>2</v>
      </c>
      <c r="H5342">
        <v>0</v>
      </c>
    </row>
    <row r="5343" spans="1:8" x14ac:dyDescent="0.25">
      <c r="A5343" t="s">
        <v>8163</v>
      </c>
      <c r="B5343">
        <v>42317</v>
      </c>
      <c r="C5343">
        <v>42322</v>
      </c>
      <c r="D5343" t="s">
        <v>22</v>
      </c>
      <c r="E5343" t="s">
        <v>1966</v>
      </c>
      <c r="F5343" t="s">
        <v>5447</v>
      </c>
      <c r="G5343">
        <v>5</v>
      </c>
      <c r="H5343">
        <v>0</v>
      </c>
    </row>
    <row r="5344" spans="1:8" x14ac:dyDescent="0.25">
      <c r="A5344" t="s">
        <v>8164</v>
      </c>
      <c r="B5344">
        <v>41964</v>
      </c>
      <c r="C5344">
        <v>41970</v>
      </c>
      <c r="D5344" t="s">
        <v>49</v>
      </c>
      <c r="E5344" t="s">
        <v>8165</v>
      </c>
      <c r="F5344" t="s">
        <v>171</v>
      </c>
      <c r="G5344">
        <v>1</v>
      </c>
      <c r="H5344">
        <v>0.2</v>
      </c>
    </row>
    <row r="5345" spans="1:8" x14ac:dyDescent="0.25">
      <c r="A5345" t="s">
        <v>8164</v>
      </c>
      <c r="B5345">
        <v>41964</v>
      </c>
      <c r="C5345">
        <v>41970</v>
      </c>
      <c r="D5345" t="s">
        <v>49</v>
      </c>
      <c r="E5345" t="s">
        <v>8165</v>
      </c>
      <c r="F5345" t="s">
        <v>4329</v>
      </c>
      <c r="G5345">
        <v>5</v>
      </c>
      <c r="H5345">
        <v>0.2</v>
      </c>
    </row>
    <row r="5346" spans="1:8" x14ac:dyDescent="0.25">
      <c r="A5346" t="s">
        <v>8167</v>
      </c>
      <c r="B5346">
        <v>42288</v>
      </c>
      <c r="C5346">
        <v>42290</v>
      </c>
      <c r="D5346" t="s">
        <v>22</v>
      </c>
      <c r="E5346" t="s">
        <v>1127</v>
      </c>
      <c r="F5346" t="s">
        <v>5625</v>
      </c>
      <c r="G5346">
        <v>1</v>
      </c>
      <c r="H5346">
        <v>0</v>
      </c>
    </row>
    <row r="5347" spans="1:8" x14ac:dyDescent="0.25">
      <c r="A5347" t="s">
        <v>8168</v>
      </c>
      <c r="B5347">
        <v>42815</v>
      </c>
      <c r="C5347">
        <v>42817</v>
      </c>
      <c r="D5347" t="s">
        <v>22</v>
      </c>
      <c r="E5347" t="s">
        <v>518</v>
      </c>
      <c r="F5347" t="s">
        <v>1017</v>
      </c>
      <c r="G5347">
        <v>4</v>
      </c>
      <c r="H5347">
        <v>0</v>
      </c>
    </row>
    <row r="5348" spans="1:8" x14ac:dyDescent="0.25">
      <c r="A5348" t="s">
        <v>8168</v>
      </c>
      <c r="B5348">
        <v>42815</v>
      </c>
      <c r="C5348">
        <v>42817</v>
      </c>
      <c r="D5348" t="s">
        <v>22</v>
      </c>
      <c r="E5348" t="s">
        <v>518</v>
      </c>
      <c r="F5348" t="s">
        <v>491</v>
      </c>
      <c r="G5348">
        <v>3</v>
      </c>
      <c r="H5348">
        <v>0.2</v>
      </c>
    </row>
    <row r="5349" spans="1:8" x14ac:dyDescent="0.25">
      <c r="A5349" t="s">
        <v>8168</v>
      </c>
      <c r="B5349">
        <v>42815</v>
      </c>
      <c r="C5349">
        <v>42817</v>
      </c>
      <c r="D5349" t="s">
        <v>22</v>
      </c>
      <c r="E5349" t="s">
        <v>518</v>
      </c>
      <c r="F5349" t="s">
        <v>3432</v>
      </c>
      <c r="G5349">
        <v>2</v>
      </c>
      <c r="H5349">
        <v>0.2</v>
      </c>
    </row>
    <row r="5350" spans="1:8" x14ac:dyDescent="0.25">
      <c r="A5350" t="s">
        <v>8169</v>
      </c>
      <c r="B5350">
        <v>42008</v>
      </c>
      <c r="C5350">
        <v>42014</v>
      </c>
      <c r="D5350" t="s">
        <v>49</v>
      </c>
      <c r="E5350" t="s">
        <v>2424</v>
      </c>
      <c r="F5350" t="s">
        <v>3249</v>
      </c>
      <c r="G5350">
        <v>3</v>
      </c>
      <c r="H5350">
        <v>0</v>
      </c>
    </row>
    <row r="5351" spans="1:8" x14ac:dyDescent="0.25">
      <c r="A5351" t="s">
        <v>8169</v>
      </c>
      <c r="B5351">
        <v>42008</v>
      </c>
      <c r="C5351">
        <v>42014</v>
      </c>
      <c r="D5351" t="s">
        <v>49</v>
      </c>
      <c r="E5351" t="s">
        <v>2424</v>
      </c>
      <c r="F5351" t="s">
        <v>937</v>
      </c>
      <c r="G5351">
        <v>5</v>
      </c>
      <c r="H5351">
        <v>0</v>
      </c>
    </row>
    <row r="5352" spans="1:8" x14ac:dyDescent="0.25">
      <c r="A5352" t="s">
        <v>8171</v>
      </c>
      <c r="B5352">
        <v>43078</v>
      </c>
      <c r="C5352">
        <v>43085</v>
      </c>
      <c r="D5352" t="s">
        <v>49</v>
      </c>
      <c r="E5352" t="s">
        <v>241</v>
      </c>
      <c r="F5352" t="s">
        <v>2655</v>
      </c>
      <c r="G5352">
        <v>9</v>
      </c>
      <c r="H5352">
        <v>0.2</v>
      </c>
    </row>
    <row r="5353" spans="1:8" x14ac:dyDescent="0.25">
      <c r="A5353" t="s">
        <v>8172</v>
      </c>
      <c r="B5353">
        <v>42619</v>
      </c>
      <c r="C5353">
        <v>42625</v>
      </c>
      <c r="D5353" t="s">
        <v>49</v>
      </c>
      <c r="E5353" t="s">
        <v>2398</v>
      </c>
      <c r="F5353" t="s">
        <v>5811</v>
      </c>
      <c r="G5353">
        <v>4</v>
      </c>
      <c r="H5353">
        <v>0.2</v>
      </c>
    </row>
    <row r="5354" spans="1:8" x14ac:dyDescent="0.25">
      <c r="A5354" t="s">
        <v>8172</v>
      </c>
      <c r="B5354">
        <v>42619</v>
      </c>
      <c r="C5354">
        <v>42625</v>
      </c>
      <c r="D5354" t="s">
        <v>49</v>
      </c>
      <c r="E5354" t="s">
        <v>2398</v>
      </c>
      <c r="F5354" t="s">
        <v>270</v>
      </c>
      <c r="G5354">
        <v>2</v>
      </c>
      <c r="H5354">
        <v>0.2</v>
      </c>
    </row>
    <row r="5355" spans="1:8" x14ac:dyDescent="0.25">
      <c r="A5355" t="s">
        <v>8173</v>
      </c>
      <c r="B5355">
        <v>42616</v>
      </c>
      <c r="C5355">
        <v>42619</v>
      </c>
      <c r="D5355" t="s">
        <v>187</v>
      </c>
      <c r="E5355" t="s">
        <v>3204</v>
      </c>
      <c r="F5355" t="s">
        <v>2476</v>
      </c>
      <c r="G5355">
        <v>8</v>
      </c>
      <c r="H5355">
        <v>0</v>
      </c>
    </row>
    <row r="5356" spans="1:8" x14ac:dyDescent="0.25">
      <c r="A5356" t="s">
        <v>8174</v>
      </c>
      <c r="B5356">
        <v>41772</v>
      </c>
      <c r="C5356">
        <v>41778</v>
      </c>
      <c r="D5356" t="s">
        <v>49</v>
      </c>
      <c r="E5356" t="s">
        <v>6428</v>
      </c>
      <c r="F5356" t="s">
        <v>5502</v>
      </c>
      <c r="G5356">
        <v>6</v>
      </c>
      <c r="H5356">
        <v>0.2</v>
      </c>
    </row>
    <row r="5357" spans="1:8" x14ac:dyDescent="0.25">
      <c r="A5357" t="s">
        <v>8174</v>
      </c>
      <c r="B5357">
        <v>41772</v>
      </c>
      <c r="C5357">
        <v>41778</v>
      </c>
      <c r="D5357" t="s">
        <v>49</v>
      </c>
      <c r="E5357" t="s">
        <v>6428</v>
      </c>
      <c r="F5357" t="s">
        <v>8175</v>
      </c>
      <c r="G5357">
        <v>2</v>
      </c>
      <c r="H5357">
        <v>0</v>
      </c>
    </row>
    <row r="5358" spans="1:8" x14ac:dyDescent="0.25">
      <c r="A5358" t="s">
        <v>8177</v>
      </c>
      <c r="B5358">
        <v>42642</v>
      </c>
      <c r="C5358">
        <v>42646</v>
      </c>
      <c r="D5358" t="s">
        <v>49</v>
      </c>
      <c r="E5358" t="s">
        <v>4037</v>
      </c>
      <c r="F5358" t="s">
        <v>5225</v>
      </c>
      <c r="G5358">
        <v>5</v>
      </c>
      <c r="H5358">
        <v>0.2</v>
      </c>
    </row>
    <row r="5359" spans="1:8" x14ac:dyDescent="0.25">
      <c r="A5359" t="s">
        <v>8178</v>
      </c>
      <c r="B5359">
        <v>41856</v>
      </c>
      <c r="C5359">
        <v>41862</v>
      </c>
      <c r="D5359" t="s">
        <v>49</v>
      </c>
      <c r="E5359" t="s">
        <v>1698</v>
      </c>
      <c r="F5359" t="s">
        <v>3773</v>
      </c>
      <c r="G5359">
        <v>1</v>
      </c>
      <c r="H5359">
        <v>0</v>
      </c>
    </row>
    <row r="5360" spans="1:8" x14ac:dyDescent="0.25">
      <c r="A5360" t="s">
        <v>8178</v>
      </c>
      <c r="B5360">
        <v>41856</v>
      </c>
      <c r="C5360">
        <v>41862</v>
      </c>
      <c r="D5360" t="s">
        <v>49</v>
      </c>
      <c r="E5360" t="s">
        <v>1698</v>
      </c>
      <c r="F5360" t="s">
        <v>6767</v>
      </c>
      <c r="G5360">
        <v>2</v>
      </c>
      <c r="H5360">
        <v>0</v>
      </c>
    </row>
    <row r="5361" spans="1:8" x14ac:dyDescent="0.25">
      <c r="A5361" t="s">
        <v>8178</v>
      </c>
      <c r="B5361">
        <v>41856</v>
      </c>
      <c r="C5361">
        <v>41862</v>
      </c>
      <c r="D5361" t="s">
        <v>49</v>
      </c>
      <c r="E5361" t="s">
        <v>1698</v>
      </c>
      <c r="F5361" t="s">
        <v>5004</v>
      </c>
      <c r="G5361">
        <v>2</v>
      </c>
      <c r="H5361">
        <v>0</v>
      </c>
    </row>
    <row r="5362" spans="1:8" x14ac:dyDescent="0.25">
      <c r="A5362" t="s">
        <v>8179</v>
      </c>
      <c r="B5362">
        <v>42839</v>
      </c>
      <c r="C5362">
        <v>42843</v>
      </c>
      <c r="D5362" t="s">
        <v>49</v>
      </c>
      <c r="E5362" t="s">
        <v>555</v>
      </c>
      <c r="F5362" t="s">
        <v>3616</v>
      </c>
      <c r="G5362">
        <v>8</v>
      </c>
      <c r="H5362">
        <v>0.2</v>
      </c>
    </row>
    <row r="5363" spans="1:8" x14ac:dyDescent="0.25">
      <c r="A5363" t="s">
        <v>8180</v>
      </c>
      <c r="B5363">
        <v>42895</v>
      </c>
      <c r="C5363">
        <v>42896</v>
      </c>
      <c r="D5363" t="s">
        <v>187</v>
      </c>
      <c r="E5363" t="s">
        <v>4660</v>
      </c>
      <c r="F5363" t="s">
        <v>2876</v>
      </c>
      <c r="G5363">
        <v>5</v>
      </c>
      <c r="H5363">
        <v>0.2</v>
      </c>
    </row>
    <row r="5364" spans="1:8" x14ac:dyDescent="0.25">
      <c r="A5364" t="s">
        <v>8181</v>
      </c>
      <c r="B5364">
        <v>42733</v>
      </c>
      <c r="C5364">
        <v>42737</v>
      </c>
      <c r="D5364" t="s">
        <v>49</v>
      </c>
      <c r="E5364" t="s">
        <v>2508</v>
      </c>
      <c r="F5364" t="s">
        <v>6575</v>
      </c>
      <c r="G5364">
        <v>6</v>
      </c>
      <c r="H5364">
        <v>0</v>
      </c>
    </row>
    <row r="5365" spans="1:8" x14ac:dyDescent="0.25">
      <c r="A5365" t="s">
        <v>8181</v>
      </c>
      <c r="B5365">
        <v>42733</v>
      </c>
      <c r="C5365">
        <v>42737</v>
      </c>
      <c r="D5365" t="s">
        <v>49</v>
      </c>
      <c r="E5365" t="s">
        <v>2508</v>
      </c>
      <c r="F5365" t="s">
        <v>5601</v>
      </c>
      <c r="G5365">
        <v>2</v>
      </c>
      <c r="H5365">
        <v>0</v>
      </c>
    </row>
    <row r="5366" spans="1:8" x14ac:dyDescent="0.25">
      <c r="A5366" t="s">
        <v>8182</v>
      </c>
      <c r="B5366">
        <v>41657</v>
      </c>
      <c r="C5366">
        <v>41660</v>
      </c>
      <c r="D5366" t="s">
        <v>22</v>
      </c>
      <c r="E5366" t="s">
        <v>6462</v>
      </c>
      <c r="F5366" t="s">
        <v>5139</v>
      </c>
      <c r="G5366">
        <v>4</v>
      </c>
      <c r="H5366">
        <v>0.2</v>
      </c>
    </row>
    <row r="5367" spans="1:8" x14ac:dyDescent="0.25">
      <c r="A5367" t="s">
        <v>8183</v>
      </c>
      <c r="B5367">
        <v>42694</v>
      </c>
      <c r="C5367">
        <v>42698</v>
      </c>
      <c r="D5367" t="s">
        <v>49</v>
      </c>
      <c r="E5367" t="s">
        <v>4762</v>
      </c>
      <c r="F5367" t="s">
        <v>3389</v>
      </c>
      <c r="G5367">
        <v>1</v>
      </c>
      <c r="H5367">
        <v>0.2</v>
      </c>
    </row>
    <row r="5368" spans="1:8" x14ac:dyDescent="0.25">
      <c r="A5368" t="s">
        <v>8184</v>
      </c>
      <c r="B5368">
        <v>42896</v>
      </c>
      <c r="C5368">
        <v>42901</v>
      </c>
      <c r="D5368" t="s">
        <v>49</v>
      </c>
      <c r="E5368" t="s">
        <v>1874</v>
      </c>
      <c r="F5368" t="s">
        <v>2675</v>
      </c>
      <c r="G5368">
        <v>3</v>
      </c>
      <c r="H5368">
        <v>0.2</v>
      </c>
    </row>
    <row r="5369" spans="1:8" x14ac:dyDescent="0.25">
      <c r="A5369" t="s">
        <v>8184</v>
      </c>
      <c r="B5369">
        <v>42896</v>
      </c>
      <c r="C5369">
        <v>42901</v>
      </c>
      <c r="D5369" t="s">
        <v>49</v>
      </c>
      <c r="E5369" t="s">
        <v>1874</v>
      </c>
      <c r="F5369" t="s">
        <v>1074</v>
      </c>
      <c r="G5369">
        <v>4</v>
      </c>
      <c r="H5369">
        <v>0</v>
      </c>
    </row>
    <row r="5370" spans="1:8" x14ac:dyDescent="0.25">
      <c r="A5370" t="s">
        <v>8184</v>
      </c>
      <c r="B5370">
        <v>42896</v>
      </c>
      <c r="C5370">
        <v>42901</v>
      </c>
      <c r="D5370" t="s">
        <v>49</v>
      </c>
      <c r="E5370" t="s">
        <v>1874</v>
      </c>
      <c r="F5370" t="s">
        <v>955</v>
      </c>
      <c r="G5370">
        <v>1</v>
      </c>
      <c r="H5370">
        <v>0</v>
      </c>
    </row>
    <row r="5371" spans="1:8" x14ac:dyDescent="0.25">
      <c r="A5371" t="s">
        <v>8185</v>
      </c>
      <c r="B5371">
        <v>42988</v>
      </c>
      <c r="C5371">
        <v>42991</v>
      </c>
      <c r="D5371" t="s">
        <v>187</v>
      </c>
      <c r="E5371" t="s">
        <v>1507</v>
      </c>
      <c r="F5371" t="s">
        <v>8186</v>
      </c>
      <c r="G5371">
        <v>3</v>
      </c>
      <c r="H5371">
        <v>0.2</v>
      </c>
    </row>
    <row r="5372" spans="1:8" x14ac:dyDescent="0.25">
      <c r="A5372" t="s">
        <v>8188</v>
      </c>
      <c r="B5372">
        <v>42833</v>
      </c>
      <c r="C5372">
        <v>42837</v>
      </c>
      <c r="D5372" t="s">
        <v>49</v>
      </c>
      <c r="E5372" t="s">
        <v>3932</v>
      </c>
      <c r="F5372" t="s">
        <v>5651</v>
      </c>
      <c r="G5372">
        <v>2</v>
      </c>
      <c r="H5372">
        <v>0</v>
      </c>
    </row>
    <row r="5373" spans="1:8" x14ac:dyDescent="0.25">
      <c r="A5373" t="s">
        <v>8188</v>
      </c>
      <c r="B5373">
        <v>42833</v>
      </c>
      <c r="C5373">
        <v>42837</v>
      </c>
      <c r="D5373" t="s">
        <v>49</v>
      </c>
      <c r="E5373" t="s">
        <v>3932</v>
      </c>
      <c r="F5373" t="s">
        <v>2911</v>
      </c>
      <c r="G5373">
        <v>3</v>
      </c>
      <c r="H5373">
        <v>0</v>
      </c>
    </row>
    <row r="5374" spans="1:8" x14ac:dyDescent="0.25">
      <c r="A5374" t="s">
        <v>8189</v>
      </c>
      <c r="B5374">
        <v>42301</v>
      </c>
      <c r="C5374">
        <v>42307</v>
      </c>
      <c r="D5374" t="s">
        <v>49</v>
      </c>
      <c r="E5374" t="s">
        <v>1035</v>
      </c>
      <c r="F5374" t="s">
        <v>409</v>
      </c>
      <c r="G5374">
        <v>3</v>
      </c>
      <c r="H5374">
        <v>0.2</v>
      </c>
    </row>
    <row r="5375" spans="1:8" x14ac:dyDescent="0.25">
      <c r="A5375" t="s">
        <v>8189</v>
      </c>
      <c r="B5375">
        <v>42301</v>
      </c>
      <c r="C5375">
        <v>42307</v>
      </c>
      <c r="D5375" t="s">
        <v>49</v>
      </c>
      <c r="E5375" t="s">
        <v>1035</v>
      </c>
      <c r="F5375" t="s">
        <v>927</v>
      </c>
      <c r="G5375">
        <v>7</v>
      </c>
      <c r="H5375">
        <v>0.3</v>
      </c>
    </row>
    <row r="5376" spans="1:8" x14ac:dyDescent="0.25">
      <c r="A5376" t="s">
        <v>8189</v>
      </c>
      <c r="B5376">
        <v>42301</v>
      </c>
      <c r="C5376">
        <v>42307</v>
      </c>
      <c r="D5376" t="s">
        <v>49</v>
      </c>
      <c r="E5376" t="s">
        <v>1035</v>
      </c>
      <c r="F5376" t="s">
        <v>3058</v>
      </c>
      <c r="G5376">
        <v>2</v>
      </c>
      <c r="H5376">
        <v>0.2</v>
      </c>
    </row>
    <row r="5377" spans="1:8" x14ac:dyDescent="0.25">
      <c r="A5377" t="s">
        <v>8190</v>
      </c>
      <c r="B5377">
        <v>42882</v>
      </c>
      <c r="C5377">
        <v>42886</v>
      </c>
      <c r="D5377" t="s">
        <v>49</v>
      </c>
      <c r="E5377" t="s">
        <v>4520</v>
      </c>
      <c r="F5377" t="s">
        <v>3773</v>
      </c>
      <c r="G5377">
        <v>6</v>
      </c>
      <c r="H5377">
        <v>0</v>
      </c>
    </row>
    <row r="5378" spans="1:8" x14ac:dyDescent="0.25">
      <c r="A5378" t="s">
        <v>8190</v>
      </c>
      <c r="B5378">
        <v>42882</v>
      </c>
      <c r="C5378">
        <v>42886</v>
      </c>
      <c r="D5378" t="s">
        <v>49</v>
      </c>
      <c r="E5378" t="s">
        <v>4520</v>
      </c>
      <c r="F5378" t="s">
        <v>6762</v>
      </c>
      <c r="G5378">
        <v>3</v>
      </c>
      <c r="H5378">
        <v>0</v>
      </c>
    </row>
    <row r="5379" spans="1:8" x14ac:dyDescent="0.25">
      <c r="A5379" t="s">
        <v>8191</v>
      </c>
      <c r="B5379">
        <v>41978</v>
      </c>
      <c r="C5379">
        <v>41980</v>
      </c>
      <c r="D5379" t="s">
        <v>187</v>
      </c>
      <c r="E5379" t="s">
        <v>2027</v>
      </c>
      <c r="F5379" t="s">
        <v>2472</v>
      </c>
      <c r="G5379">
        <v>7</v>
      </c>
      <c r="H5379">
        <v>0.2</v>
      </c>
    </row>
    <row r="5380" spans="1:8" x14ac:dyDescent="0.25">
      <c r="A5380" t="s">
        <v>8191</v>
      </c>
      <c r="B5380">
        <v>41978</v>
      </c>
      <c r="C5380">
        <v>41980</v>
      </c>
      <c r="D5380" t="s">
        <v>187</v>
      </c>
      <c r="E5380" t="s">
        <v>2027</v>
      </c>
      <c r="F5380" t="s">
        <v>1567</v>
      </c>
      <c r="G5380">
        <v>4</v>
      </c>
      <c r="H5380">
        <v>0.2</v>
      </c>
    </row>
    <row r="5381" spans="1:8" x14ac:dyDescent="0.25">
      <c r="A5381" t="s">
        <v>8192</v>
      </c>
      <c r="B5381">
        <v>42596</v>
      </c>
      <c r="C5381">
        <v>42600</v>
      </c>
      <c r="D5381" t="s">
        <v>49</v>
      </c>
      <c r="E5381" t="s">
        <v>7991</v>
      </c>
      <c r="F5381" t="s">
        <v>5110</v>
      </c>
      <c r="G5381">
        <v>3</v>
      </c>
      <c r="H5381">
        <v>0</v>
      </c>
    </row>
    <row r="5382" spans="1:8" x14ac:dyDescent="0.25">
      <c r="A5382" t="s">
        <v>8192</v>
      </c>
      <c r="B5382">
        <v>42596</v>
      </c>
      <c r="C5382">
        <v>42600</v>
      </c>
      <c r="D5382" t="s">
        <v>49</v>
      </c>
      <c r="E5382" t="s">
        <v>7991</v>
      </c>
      <c r="F5382" t="s">
        <v>8193</v>
      </c>
      <c r="G5382">
        <v>6</v>
      </c>
      <c r="H5382">
        <v>0.2</v>
      </c>
    </row>
    <row r="5383" spans="1:8" x14ac:dyDescent="0.25">
      <c r="A5383" t="s">
        <v>8195</v>
      </c>
      <c r="B5383">
        <v>42618</v>
      </c>
      <c r="C5383">
        <v>42620</v>
      </c>
      <c r="D5383" t="s">
        <v>22</v>
      </c>
      <c r="E5383" t="s">
        <v>8196</v>
      </c>
      <c r="F5383" t="s">
        <v>2648</v>
      </c>
      <c r="G5383">
        <v>5</v>
      </c>
      <c r="H5383">
        <v>0.2</v>
      </c>
    </row>
    <row r="5384" spans="1:8" x14ac:dyDescent="0.25">
      <c r="A5384" t="s">
        <v>8195</v>
      </c>
      <c r="B5384">
        <v>42618</v>
      </c>
      <c r="C5384">
        <v>42620</v>
      </c>
      <c r="D5384" t="s">
        <v>22</v>
      </c>
      <c r="E5384" t="s">
        <v>8196</v>
      </c>
      <c r="F5384" t="s">
        <v>4401</v>
      </c>
      <c r="G5384">
        <v>8</v>
      </c>
      <c r="H5384">
        <v>0.2</v>
      </c>
    </row>
    <row r="5385" spans="1:8" x14ac:dyDescent="0.25">
      <c r="A5385" t="s">
        <v>8195</v>
      </c>
      <c r="B5385">
        <v>42618</v>
      </c>
      <c r="C5385">
        <v>42620</v>
      </c>
      <c r="D5385" t="s">
        <v>22</v>
      </c>
      <c r="E5385" t="s">
        <v>8196</v>
      </c>
      <c r="F5385" t="s">
        <v>1306</v>
      </c>
      <c r="G5385">
        <v>2</v>
      </c>
      <c r="H5385">
        <v>0.2</v>
      </c>
    </row>
    <row r="5386" spans="1:8" x14ac:dyDescent="0.25">
      <c r="A5386" t="s">
        <v>8198</v>
      </c>
      <c r="B5386">
        <v>42912</v>
      </c>
      <c r="C5386">
        <v>42919</v>
      </c>
      <c r="D5386" t="s">
        <v>49</v>
      </c>
      <c r="E5386" t="s">
        <v>3533</v>
      </c>
      <c r="F5386" t="s">
        <v>1048</v>
      </c>
      <c r="G5386">
        <v>3</v>
      </c>
      <c r="H5386">
        <v>0.4</v>
      </c>
    </row>
    <row r="5387" spans="1:8" x14ac:dyDescent="0.25">
      <c r="A5387" t="s">
        <v>8198</v>
      </c>
      <c r="B5387">
        <v>42912</v>
      </c>
      <c r="C5387">
        <v>42919</v>
      </c>
      <c r="D5387" t="s">
        <v>49</v>
      </c>
      <c r="E5387" t="s">
        <v>3533</v>
      </c>
      <c r="F5387" t="s">
        <v>5874</v>
      </c>
      <c r="G5387">
        <v>14</v>
      </c>
      <c r="H5387">
        <v>0.4</v>
      </c>
    </row>
    <row r="5388" spans="1:8" x14ac:dyDescent="0.25">
      <c r="A5388" t="s">
        <v>8199</v>
      </c>
      <c r="B5388">
        <v>42806</v>
      </c>
      <c r="C5388">
        <v>42811</v>
      </c>
      <c r="D5388" t="s">
        <v>49</v>
      </c>
      <c r="E5388" t="s">
        <v>2631</v>
      </c>
      <c r="F5388" t="s">
        <v>5629</v>
      </c>
      <c r="G5388">
        <v>9</v>
      </c>
      <c r="H5388">
        <v>0</v>
      </c>
    </row>
    <row r="5389" spans="1:8" x14ac:dyDescent="0.25">
      <c r="A5389" t="s">
        <v>8201</v>
      </c>
      <c r="B5389">
        <v>42784</v>
      </c>
      <c r="C5389">
        <v>42787</v>
      </c>
      <c r="D5389" t="s">
        <v>22</v>
      </c>
      <c r="E5389" t="s">
        <v>480</v>
      </c>
      <c r="F5389" t="s">
        <v>1675</v>
      </c>
      <c r="G5389">
        <v>3</v>
      </c>
      <c r="H5389">
        <v>0.2</v>
      </c>
    </row>
    <row r="5390" spans="1:8" x14ac:dyDescent="0.25">
      <c r="A5390" t="s">
        <v>8201</v>
      </c>
      <c r="B5390">
        <v>42784</v>
      </c>
      <c r="C5390">
        <v>42787</v>
      </c>
      <c r="D5390" t="s">
        <v>22</v>
      </c>
      <c r="E5390" t="s">
        <v>480</v>
      </c>
      <c r="F5390" t="s">
        <v>5387</v>
      </c>
      <c r="G5390">
        <v>3</v>
      </c>
      <c r="H5390">
        <v>0</v>
      </c>
    </row>
    <row r="5391" spans="1:8" x14ac:dyDescent="0.25">
      <c r="A5391" t="s">
        <v>8201</v>
      </c>
      <c r="B5391">
        <v>42784</v>
      </c>
      <c r="C5391">
        <v>42787</v>
      </c>
      <c r="D5391" t="s">
        <v>22</v>
      </c>
      <c r="E5391" t="s">
        <v>480</v>
      </c>
      <c r="F5391" t="s">
        <v>2029</v>
      </c>
      <c r="G5391">
        <v>2</v>
      </c>
      <c r="H5391">
        <v>0</v>
      </c>
    </row>
    <row r="5392" spans="1:8" x14ac:dyDescent="0.25">
      <c r="A5392" t="s">
        <v>8202</v>
      </c>
      <c r="B5392">
        <v>43049</v>
      </c>
      <c r="C5392">
        <v>43051</v>
      </c>
      <c r="D5392" t="s">
        <v>22</v>
      </c>
      <c r="E5392" t="s">
        <v>6792</v>
      </c>
      <c r="F5392" t="s">
        <v>4166</v>
      </c>
      <c r="G5392">
        <v>3</v>
      </c>
      <c r="H5392">
        <v>0.2</v>
      </c>
    </row>
    <row r="5393" spans="1:8" x14ac:dyDescent="0.25">
      <c r="A5393" t="s">
        <v>8203</v>
      </c>
      <c r="B5393">
        <v>41962</v>
      </c>
      <c r="C5393">
        <v>41968</v>
      </c>
      <c r="D5393" t="s">
        <v>49</v>
      </c>
      <c r="E5393" t="s">
        <v>7550</v>
      </c>
      <c r="F5393" t="s">
        <v>2123</v>
      </c>
      <c r="G5393">
        <v>6</v>
      </c>
      <c r="H5393">
        <v>0</v>
      </c>
    </row>
    <row r="5394" spans="1:8" x14ac:dyDescent="0.25">
      <c r="A5394" t="s">
        <v>8203</v>
      </c>
      <c r="B5394">
        <v>41962</v>
      </c>
      <c r="C5394">
        <v>41968</v>
      </c>
      <c r="D5394" t="s">
        <v>49</v>
      </c>
      <c r="E5394" t="s">
        <v>7550</v>
      </c>
      <c r="F5394" t="s">
        <v>2497</v>
      </c>
      <c r="G5394">
        <v>2</v>
      </c>
      <c r="H5394">
        <v>0</v>
      </c>
    </row>
    <row r="5395" spans="1:8" x14ac:dyDescent="0.25">
      <c r="A5395" t="s">
        <v>8203</v>
      </c>
      <c r="B5395">
        <v>41962</v>
      </c>
      <c r="C5395">
        <v>41968</v>
      </c>
      <c r="D5395" t="s">
        <v>49</v>
      </c>
      <c r="E5395" t="s">
        <v>7550</v>
      </c>
      <c r="F5395" t="s">
        <v>1833</v>
      </c>
      <c r="G5395">
        <v>7</v>
      </c>
      <c r="H5395">
        <v>0</v>
      </c>
    </row>
    <row r="5396" spans="1:8" x14ac:dyDescent="0.25">
      <c r="A5396" t="s">
        <v>8203</v>
      </c>
      <c r="B5396">
        <v>41962</v>
      </c>
      <c r="C5396">
        <v>41968</v>
      </c>
      <c r="D5396" t="s">
        <v>49</v>
      </c>
      <c r="E5396" t="s">
        <v>7550</v>
      </c>
      <c r="F5396" t="s">
        <v>4217</v>
      </c>
      <c r="G5396">
        <v>6</v>
      </c>
      <c r="H5396">
        <v>0</v>
      </c>
    </row>
    <row r="5397" spans="1:8" x14ac:dyDescent="0.25">
      <c r="A5397" t="s">
        <v>8204</v>
      </c>
      <c r="B5397">
        <v>41961</v>
      </c>
      <c r="C5397">
        <v>41964</v>
      </c>
      <c r="D5397" t="s">
        <v>22</v>
      </c>
      <c r="E5397" t="s">
        <v>1652</v>
      </c>
      <c r="F5397" t="s">
        <v>5833</v>
      </c>
      <c r="G5397">
        <v>7</v>
      </c>
      <c r="H5397">
        <v>0</v>
      </c>
    </row>
    <row r="5398" spans="1:8" x14ac:dyDescent="0.25">
      <c r="A5398" t="s">
        <v>8205</v>
      </c>
      <c r="B5398">
        <v>42637</v>
      </c>
      <c r="C5398">
        <v>42637</v>
      </c>
      <c r="D5398" t="s">
        <v>1292</v>
      </c>
      <c r="E5398" t="s">
        <v>4144</v>
      </c>
      <c r="F5398" t="s">
        <v>5371</v>
      </c>
      <c r="G5398">
        <v>5</v>
      </c>
      <c r="H5398">
        <v>0</v>
      </c>
    </row>
    <row r="5399" spans="1:8" x14ac:dyDescent="0.25">
      <c r="A5399" t="s">
        <v>8206</v>
      </c>
      <c r="B5399">
        <v>42694</v>
      </c>
      <c r="C5399">
        <v>42701</v>
      </c>
      <c r="D5399" t="s">
        <v>49</v>
      </c>
      <c r="E5399" t="s">
        <v>1783</v>
      </c>
      <c r="F5399" t="s">
        <v>811</v>
      </c>
      <c r="G5399">
        <v>12</v>
      </c>
      <c r="H5399">
        <v>0</v>
      </c>
    </row>
    <row r="5400" spans="1:8" x14ac:dyDescent="0.25">
      <c r="A5400" t="s">
        <v>8207</v>
      </c>
      <c r="B5400">
        <v>42640</v>
      </c>
      <c r="C5400">
        <v>42645</v>
      </c>
      <c r="D5400" t="s">
        <v>49</v>
      </c>
      <c r="E5400" t="s">
        <v>2610</v>
      </c>
      <c r="F5400" t="s">
        <v>1970</v>
      </c>
      <c r="G5400">
        <v>3</v>
      </c>
      <c r="H5400">
        <v>0.7</v>
      </c>
    </row>
    <row r="5401" spans="1:8" x14ac:dyDescent="0.25">
      <c r="A5401" t="s">
        <v>8208</v>
      </c>
      <c r="B5401">
        <v>42469</v>
      </c>
      <c r="C5401">
        <v>42474</v>
      </c>
      <c r="D5401" t="s">
        <v>49</v>
      </c>
      <c r="E5401" t="s">
        <v>4380</v>
      </c>
      <c r="F5401" t="s">
        <v>30</v>
      </c>
      <c r="G5401">
        <v>5</v>
      </c>
      <c r="H5401">
        <v>0.15</v>
      </c>
    </row>
    <row r="5402" spans="1:8" x14ac:dyDescent="0.25">
      <c r="A5402" t="s">
        <v>8209</v>
      </c>
      <c r="B5402">
        <v>42999</v>
      </c>
      <c r="C5402">
        <v>43001</v>
      </c>
      <c r="D5402" t="s">
        <v>187</v>
      </c>
      <c r="E5402" t="s">
        <v>8210</v>
      </c>
      <c r="F5402" t="s">
        <v>1417</v>
      </c>
      <c r="G5402">
        <v>2</v>
      </c>
      <c r="H5402">
        <v>0</v>
      </c>
    </row>
    <row r="5403" spans="1:8" x14ac:dyDescent="0.25">
      <c r="A5403" t="s">
        <v>8209</v>
      </c>
      <c r="B5403">
        <v>42999</v>
      </c>
      <c r="C5403">
        <v>43001</v>
      </c>
      <c r="D5403" t="s">
        <v>187</v>
      </c>
      <c r="E5403" t="s">
        <v>8210</v>
      </c>
      <c r="F5403" t="s">
        <v>1688</v>
      </c>
      <c r="G5403">
        <v>2</v>
      </c>
      <c r="H5403">
        <v>0</v>
      </c>
    </row>
    <row r="5404" spans="1:8" x14ac:dyDescent="0.25">
      <c r="A5404" t="s">
        <v>8212</v>
      </c>
      <c r="B5404">
        <v>42971</v>
      </c>
      <c r="C5404">
        <v>42976</v>
      </c>
      <c r="D5404" t="s">
        <v>49</v>
      </c>
      <c r="E5404" t="s">
        <v>1062</v>
      </c>
      <c r="F5404" t="s">
        <v>73</v>
      </c>
      <c r="G5404">
        <v>4</v>
      </c>
      <c r="H5404">
        <v>0.2</v>
      </c>
    </row>
    <row r="5405" spans="1:8" x14ac:dyDescent="0.25">
      <c r="A5405" t="s">
        <v>8212</v>
      </c>
      <c r="B5405">
        <v>42971</v>
      </c>
      <c r="C5405">
        <v>42976</v>
      </c>
      <c r="D5405" t="s">
        <v>49</v>
      </c>
      <c r="E5405" t="s">
        <v>1062</v>
      </c>
      <c r="F5405" t="s">
        <v>2361</v>
      </c>
      <c r="G5405">
        <v>1</v>
      </c>
      <c r="H5405">
        <v>0.2</v>
      </c>
    </row>
    <row r="5406" spans="1:8" x14ac:dyDescent="0.25">
      <c r="A5406" t="s">
        <v>8213</v>
      </c>
      <c r="B5406">
        <v>42422</v>
      </c>
      <c r="C5406">
        <v>42426</v>
      </c>
      <c r="D5406" t="s">
        <v>49</v>
      </c>
      <c r="E5406" t="s">
        <v>2953</v>
      </c>
      <c r="F5406" t="s">
        <v>1154</v>
      </c>
      <c r="G5406">
        <v>5</v>
      </c>
      <c r="H5406">
        <v>0.2</v>
      </c>
    </row>
    <row r="5407" spans="1:8" x14ac:dyDescent="0.25">
      <c r="A5407" t="s">
        <v>8213</v>
      </c>
      <c r="B5407">
        <v>42422</v>
      </c>
      <c r="C5407">
        <v>42426</v>
      </c>
      <c r="D5407" t="s">
        <v>49</v>
      </c>
      <c r="E5407" t="s">
        <v>2953</v>
      </c>
      <c r="F5407" t="s">
        <v>6518</v>
      </c>
      <c r="G5407">
        <v>1</v>
      </c>
      <c r="H5407">
        <v>0</v>
      </c>
    </row>
    <row r="5408" spans="1:8" x14ac:dyDescent="0.25">
      <c r="A5408" t="s">
        <v>8213</v>
      </c>
      <c r="B5408">
        <v>42422</v>
      </c>
      <c r="C5408">
        <v>42426</v>
      </c>
      <c r="D5408" t="s">
        <v>49</v>
      </c>
      <c r="E5408" t="s">
        <v>2953</v>
      </c>
      <c r="F5408" t="s">
        <v>4195</v>
      </c>
      <c r="G5408">
        <v>3</v>
      </c>
      <c r="H5408">
        <v>0</v>
      </c>
    </row>
    <row r="5409" spans="1:8" x14ac:dyDescent="0.25">
      <c r="A5409" t="s">
        <v>8214</v>
      </c>
      <c r="B5409">
        <v>43077</v>
      </c>
      <c r="C5409">
        <v>43083</v>
      </c>
      <c r="D5409" t="s">
        <v>49</v>
      </c>
      <c r="E5409" t="s">
        <v>6037</v>
      </c>
      <c r="F5409" t="s">
        <v>7525</v>
      </c>
      <c r="G5409">
        <v>4</v>
      </c>
      <c r="H5409">
        <v>0</v>
      </c>
    </row>
    <row r="5410" spans="1:8" x14ac:dyDescent="0.25">
      <c r="A5410" t="s">
        <v>8214</v>
      </c>
      <c r="B5410">
        <v>43077</v>
      </c>
      <c r="C5410">
        <v>43083</v>
      </c>
      <c r="D5410" t="s">
        <v>49</v>
      </c>
      <c r="E5410" t="s">
        <v>6037</v>
      </c>
      <c r="F5410" t="s">
        <v>3550</v>
      </c>
      <c r="G5410">
        <v>1</v>
      </c>
      <c r="H5410">
        <v>0.2</v>
      </c>
    </row>
    <row r="5411" spans="1:8" x14ac:dyDescent="0.25">
      <c r="A5411" t="s">
        <v>8214</v>
      </c>
      <c r="B5411">
        <v>43077</v>
      </c>
      <c r="C5411">
        <v>43083</v>
      </c>
      <c r="D5411" t="s">
        <v>49</v>
      </c>
      <c r="E5411" t="s">
        <v>6037</v>
      </c>
      <c r="F5411" t="s">
        <v>1726</v>
      </c>
      <c r="G5411">
        <v>3</v>
      </c>
      <c r="H5411">
        <v>0.2</v>
      </c>
    </row>
    <row r="5412" spans="1:8" x14ac:dyDescent="0.25">
      <c r="A5412" t="s">
        <v>8214</v>
      </c>
      <c r="B5412">
        <v>43077</v>
      </c>
      <c r="C5412">
        <v>43083</v>
      </c>
      <c r="D5412" t="s">
        <v>49</v>
      </c>
      <c r="E5412" t="s">
        <v>6037</v>
      </c>
      <c r="F5412" t="s">
        <v>5565</v>
      </c>
      <c r="G5412">
        <v>1</v>
      </c>
      <c r="H5412">
        <v>0</v>
      </c>
    </row>
    <row r="5413" spans="1:8" x14ac:dyDescent="0.25">
      <c r="A5413" t="s">
        <v>8216</v>
      </c>
      <c r="B5413">
        <v>42996</v>
      </c>
      <c r="C5413">
        <v>43000</v>
      </c>
      <c r="D5413" t="s">
        <v>49</v>
      </c>
      <c r="E5413" t="s">
        <v>6540</v>
      </c>
      <c r="F5413" t="s">
        <v>2942</v>
      </c>
      <c r="G5413">
        <v>7</v>
      </c>
      <c r="H5413">
        <v>0.2</v>
      </c>
    </row>
    <row r="5414" spans="1:8" x14ac:dyDescent="0.25">
      <c r="A5414" t="s">
        <v>8216</v>
      </c>
      <c r="B5414">
        <v>42996</v>
      </c>
      <c r="C5414">
        <v>43000</v>
      </c>
      <c r="D5414" t="s">
        <v>49</v>
      </c>
      <c r="E5414" t="s">
        <v>6540</v>
      </c>
      <c r="F5414" t="s">
        <v>8218</v>
      </c>
      <c r="G5414">
        <v>3</v>
      </c>
      <c r="H5414">
        <v>0</v>
      </c>
    </row>
    <row r="5415" spans="1:8" x14ac:dyDescent="0.25">
      <c r="A5415" t="s">
        <v>8220</v>
      </c>
      <c r="B5415">
        <v>42624</v>
      </c>
      <c r="C5415">
        <v>42627</v>
      </c>
      <c r="D5415" t="s">
        <v>187</v>
      </c>
      <c r="E5415" t="s">
        <v>5067</v>
      </c>
      <c r="F5415" t="s">
        <v>6500</v>
      </c>
      <c r="G5415">
        <v>5</v>
      </c>
      <c r="H5415">
        <v>0</v>
      </c>
    </row>
    <row r="5416" spans="1:8" x14ac:dyDescent="0.25">
      <c r="A5416" t="s">
        <v>8221</v>
      </c>
      <c r="B5416">
        <v>43001</v>
      </c>
      <c r="C5416">
        <v>43006</v>
      </c>
      <c r="D5416" t="s">
        <v>49</v>
      </c>
      <c r="E5416" t="s">
        <v>453</v>
      </c>
      <c r="F5416" t="s">
        <v>7927</v>
      </c>
      <c r="G5416">
        <v>6</v>
      </c>
      <c r="H5416">
        <v>0.8</v>
      </c>
    </row>
    <row r="5417" spans="1:8" x14ac:dyDescent="0.25">
      <c r="A5417" t="s">
        <v>8221</v>
      </c>
      <c r="B5417">
        <v>43001</v>
      </c>
      <c r="C5417">
        <v>43006</v>
      </c>
      <c r="D5417" t="s">
        <v>49</v>
      </c>
      <c r="E5417" t="s">
        <v>453</v>
      </c>
      <c r="F5417" t="s">
        <v>3819</v>
      </c>
      <c r="G5417">
        <v>4</v>
      </c>
      <c r="H5417">
        <v>0.2</v>
      </c>
    </row>
    <row r="5418" spans="1:8" x14ac:dyDescent="0.25">
      <c r="A5418" t="s">
        <v>8221</v>
      </c>
      <c r="B5418">
        <v>43001</v>
      </c>
      <c r="C5418">
        <v>43006</v>
      </c>
      <c r="D5418" t="s">
        <v>49</v>
      </c>
      <c r="E5418" t="s">
        <v>453</v>
      </c>
      <c r="F5418" t="s">
        <v>3035</v>
      </c>
      <c r="G5418">
        <v>2</v>
      </c>
      <c r="H5418">
        <v>0.2</v>
      </c>
    </row>
    <row r="5419" spans="1:8" x14ac:dyDescent="0.25">
      <c r="A5419" t="s">
        <v>8222</v>
      </c>
      <c r="B5419">
        <v>41918</v>
      </c>
      <c r="C5419">
        <v>41920</v>
      </c>
      <c r="D5419" t="s">
        <v>22</v>
      </c>
      <c r="E5419" t="s">
        <v>757</v>
      </c>
      <c r="F5419" t="s">
        <v>8223</v>
      </c>
      <c r="G5419">
        <v>2</v>
      </c>
      <c r="H5419">
        <v>0</v>
      </c>
    </row>
    <row r="5420" spans="1:8" x14ac:dyDescent="0.25">
      <c r="A5420" t="s">
        <v>8225</v>
      </c>
      <c r="B5420">
        <v>42300</v>
      </c>
      <c r="C5420">
        <v>42303</v>
      </c>
      <c r="D5420" t="s">
        <v>187</v>
      </c>
      <c r="E5420" t="s">
        <v>4806</v>
      </c>
      <c r="F5420" t="s">
        <v>2931</v>
      </c>
      <c r="G5420">
        <v>7</v>
      </c>
      <c r="H5420">
        <v>0.2</v>
      </c>
    </row>
    <row r="5421" spans="1:8" x14ac:dyDescent="0.25">
      <c r="A5421" t="s">
        <v>8225</v>
      </c>
      <c r="B5421">
        <v>42300</v>
      </c>
      <c r="C5421">
        <v>42303</v>
      </c>
      <c r="D5421" t="s">
        <v>187</v>
      </c>
      <c r="E5421" t="s">
        <v>4806</v>
      </c>
      <c r="F5421" t="s">
        <v>2090</v>
      </c>
      <c r="G5421">
        <v>2</v>
      </c>
      <c r="H5421">
        <v>0.2</v>
      </c>
    </row>
    <row r="5422" spans="1:8" x14ac:dyDescent="0.25">
      <c r="A5422" t="s">
        <v>8226</v>
      </c>
      <c r="B5422">
        <v>42460</v>
      </c>
      <c r="C5422">
        <v>42462</v>
      </c>
      <c r="D5422" t="s">
        <v>22</v>
      </c>
      <c r="E5422" t="s">
        <v>1956</v>
      </c>
      <c r="F5422" t="s">
        <v>7013</v>
      </c>
      <c r="G5422">
        <v>3</v>
      </c>
      <c r="H5422">
        <v>0.4</v>
      </c>
    </row>
    <row r="5423" spans="1:8" x14ac:dyDescent="0.25">
      <c r="A5423" t="s">
        <v>8226</v>
      </c>
      <c r="B5423">
        <v>42460</v>
      </c>
      <c r="C5423">
        <v>42462</v>
      </c>
      <c r="D5423" t="s">
        <v>22</v>
      </c>
      <c r="E5423" t="s">
        <v>1956</v>
      </c>
      <c r="F5423" t="s">
        <v>4970</v>
      </c>
      <c r="G5423">
        <v>2</v>
      </c>
      <c r="H5423">
        <v>0.2</v>
      </c>
    </row>
    <row r="5424" spans="1:8" x14ac:dyDescent="0.25">
      <c r="A5424" t="s">
        <v>8227</v>
      </c>
      <c r="B5424">
        <v>42733</v>
      </c>
      <c r="C5424">
        <v>42737</v>
      </c>
      <c r="D5424" t="s">
        <v>49</v>
      </c>
      <c r="E5424" t="s">
        <v>3536</v>
      </c>
      <c r="F5424" t="s">
        <v>2361</v>
      </c>
      <c r="G5424">
        <v>3</v>
      </c>
      <c r="H5424">
        <v>0.2</v>
      </c>
    </row>
    <row r="5425" spans="1:8" x14ac:dyDescent="0.25">
      <c r="A5425" t="s">
        <v>8228</v>
      </c>
      <c r="B5425">
        <v>43042</v>
      </c>
      <c r="C5425">
        <v>43044</v>
      </c>
      <c r="D5425" t="s">
        <v>22</v>
      </c>
      <c r="E5425" t="s">
        <v>5296</v>
      </c>
      <c r="F5425" t="s">
        <v>8229</v>
      </c>
      <c r="G5425">
        <v>5</v>
      </c>
      <c r="H5425">
        <v>0</v>
      </c>
    </row>
    <row r="5426" spans="1:8" x14ac:dyDescent="0.25">
      <c r="A5426" t="s">
        <v>8231</v>
      </c>
      <c r="B5426">
        <v>42755</v>
      </c>
      <c r="C5426">
        <v>42761</v>
      </c>
      <c r="D5426" t="s">
        <v>49</v>
      </c>
      <c r="E5426" t="s">
        <v>1917</v>
      </c>
      <c r="F5426" t="s">
        <v>3236</v>
      </c>
      <c r="G5426">
        <v>2</v>
      </c>
      <c r="H5426">
        <v>0</v>
      </c>
    </row>
    <row r="5427" spans="1:8" x14ac:dyDescent="0.25">
      <c r="A5427" t="s">
        <v>8232</v>
      </c>
      <c r="B5427">
        <v>42707</v>
      </c>
      <c r="C5427">
        <v>42710</v>
      </c>
      <c r="D5427" t="s">
        <v>187</v>
      </c>
      <c r="E5427" t="s">
        <v>3244</v>
      </c>
      <c r="F5427" t="s">
        <v>8233</v>
      </c>
      <c r="G5427">
        <v>5</v>
      </c>
      <c r="H5427">
        <v>0</v>
      </c>
    </row>
    <row r="5428" spans="1:8" x14ac:dyDescent="0.25">
      <c r="A5428" t="s">
        <v>8232</v>
      </c>
      <c r="B5428">
        <v>42707</v>
      </c>
      <c r="C5428">
        <v>42710</v>
      </c>
      <c r="D5428" t="s">
        <v>187</v>
      </c>
      <c r="E5428" t="s">
        <v>3244</v>
      </c>
      <c r="F5428" t="s">
        <v>7100</v>
      </c>
      <c r="G5428">
        <v>6</v>
      </c>
      <c r="H5428">
        <v>0</v>
      </c>
    </row>
    <row r="5429" spans="1:8" x14ac:dyDescent="0.25">
      <c r="A5429" t="s">
        <v>8235</v>
      </c>
      <c r="B5429">
        <v>42535</v>
      </c>
      <c r="C5429">
        <v>42535</v>
      </c>
      <c r="D5429" t="s">
        <v>1292</v>
      </c>
      <c r="E5429" t="s">
        <v>8236</v>
      </c>
      <c r="F5429" t="s">
        <v>7060</v>
      </c>
      <c r="G5429">
        <v>5</v>
      </c>
      <c r="H5429">
        <v>0.15</v>
      </c>
    </row>
    <row r="5430" spans="1:8" x14ac:dyDescent="0.25">
      <c r="A5430" t="s">
        <v>8238</v>
      </c>
      <c r="B5430">
        <v>42615</v>
      </c>
      <c r="C5430">
        <v>42617</v>
      </c>
      <c r="D5430" t="s">
        <v>187</v>
      </c>
      <c r="E5430" t="s">
        <v>3766</v>
      </c>
      <c r="F5430" t="s">
        <v>729</v>
      </c>
      <c r="G5430">
        <v>3</v>
      </c>
      <c r="H5430">
        <v>0</v>
      </c>
    </row>
    <row r="5431" spans="1:8" x14ac:dyDescent="0.25">
      <c r="A5431" t="s">
        <v>8239</v>
      </c>
      <c r="B5431">
        <v>41887</v>
      </c>
      <c r="C5431">
        <v>41889</v>
      </c>
      <c r="D5431" t="s">
        <v>187</v>
      </c>
      <c r="E5431" t="s">
        <v>6552</v>
      </c>
      <c r="F5431" t="s">
        <v>1188</v>
      </c>
      <c r="G5431">
        <v>2</v>
      </c>
      <c r="H5431">
        <v>0.2</v>
      </c>
    </row>
    <row r="5432" spans="1:8" x14ac:dyDescent="0.25">
      <c r="A5432" t="s">
        <v>8240</v>
      </c>
      <c r="B5432">
        <v>43029</v>
      </c>
      <c r="C5432">
        <v>43033</v>
      </c>
      <c r="D5432" t="s">
        <v>49</v>
      </c>
      <c r="E5432" t="s">
        <v>8241</v>
      </c>
      <c r="F5432" t="s">
        <v>8079</v>
      </c>
      <c r="G5432">
        <v>2</v>
      </c>
      <c r="H5432">
        <v>0.2</v>
      </c>
    </row>
    <row r="5433" spans="1:8" x14ac:dyDescent="0.25">
      <c r="A5433" t="s">
        <v>8240</v>
      </c>
      <c r="B5433">
        <v>43029</v>
      </c>
      <c r="C5433">
        <v>43033</v>
      </c>
      <c r="D5433" t="s">
        <v>49</v>
      </c>
      <c r="E5433" t="s">
        <v>8241</v>
      </c>
      <c r="F5433" t="s">
        <v>2847</v>
      </c>
      <c r="G5433">
        <v>1</v>
      </c>
      <c r="H5433">
        <v>0.2</v>
      </c>
    </row>
    <row r="5434" spans="1:8" x14ac:dyDescent="0.25">
      <c r="A5434" t="s">
        <v>8240</v>
      </c>
      <c r="B5434">
        <v>43029</v>
      </c>
      <c r="C5434">
        <v>43033</v>
      </c>
      <c r="D5434" t="s">
        <v>49</v>
      </c>
      <c r="E5434" t="s">
        <v>8241</v>
      </c>
      <c r="F5434" t="s">
        <v>6235</v>
      </c>
      <c r="G5434">
        <v>4</v>
      </c>
      <c r="H5434">
        <v>0.7</v>
      </c>
    </row>
    <row r="5435" spans="1:8" x14ac:dyDescent="0.25">
      <c r="A5435" t="s">
        <v>8243</v>
      </c>
      <c r="B5435">
        <v>42850</v>
      </c>
      <c r="C5435">
        <v>42854</v>
      </c>
      <c r="D5435" t="s">
        <v>49</v>
      </c>
      <c r="E5435" t="s">
        <v>3425</v>
      </c>
      <c r="F5435" t="s">
        <v>138</v>
      </c>
      <c r="G5435">
        <v>4</v>
      </c>
      <c r="H5435">
        <v>0.2</v>
      </c>
    </row>
    <row r="5436" spans="1:8" x14ac:dyDescent="0.25">
      <c r="A5436" t="s">
        <v>8244</v>
      </c>
      <c r="B5436">
        <v>42296</v>
      </c>
      <c r="C5436">
        <v>42301</v>
      </c>
      <c r="D5436" t="s">
        <v>49</v>
      </c>
      <c r="E5436" t="s">
        <v>734</v>
      </c>
      <c r="F5436" t="s">
        <v>8245</v>
      </c>
      <c r="G5436">
        <v>5</v>
      </c>
      <c r="H5436">
        <v>0</v>
      </c>
    </row>
    <row r="5437" spans="1:8" x14ac:dyDescent="0.25">
      <c r="A5437" t="s">
        <v>8244</v>
      </c>
      <c r="B5437">
        <v>42296</v>
      </c>
      <c r="C5437">
        <v>42301</v>
      </c>
      <c r="D5437" t="s">
        <v>49</v>
      </c>
      <c r="E5437" t="s">
        <v>734</v>
      </c>
      <c r="F5437" t="s">
        <v>1170</v>
      </c>
      <c r="G5437">
        <v>3</v>
      </c>
      <c r="H5437">
        <v>0</v>
      </c>
    </row>
    <row r="5438" spans="1:8" x14ac:dyDescent="0.25">
      <c r="A5438" t="s">
        <v>8247</v>
      </c>
      <c r="B5438">
        <v>41825</v>
      </c>
      <c r="C5438">
        <v>41828</v>
      </c>
      <c r="D5438" t="s">
        <v>187</v>
      </c>
      <c r="E5438" t="s">
        <v>8196</v>
      </c>
      <c r="F5438" t="s">
        <v>4489</v>
      </c>
      <c r="G5438">
        <v>2</v>
      </c>
      <c r="H5438">
        <v>0.2</v>
      </c>
    </row>
    <row r="5439" spans="1:8" x14ac:dyDescent="0.25">
      <c r="A5439" t="s">
        <v>8247</v>
      </c>
      <c r="B5439">
        <v>41825</v>
      </c>
      <c r="C5439">
        <v>41828</v>
      </c>
      <c r="D5439" t="s">
        <v>187</v>
      </c>
      <c r="E5439" t="s">
        <v>8196</v>
      </c>
      <c r="F5439" t="s">
        <v>6408</v>
      </c>
      <c r="G5439">
        <v>5</v>
      </c>
      <c r="H5439">
        <v>0.7</v>
      </c>
    </row>
    <row r="5440" spans="1:8" x14ac:dyDescent="0.25">
      <c r="A5440" t="s">
        <v>8247</v>
      </c>
      <c r="B5440">
        <v>41825</v>
      </c>
      <c r="C5440">
        <v>41828</v>
      </c>
      <c r="D5440" t="s">
        <v>187</v>
      </c>
      <c r="E5440" t="s">
        <v>8196</v>
      </c>
      <c r="F5440" t="s">
        <v>8248</v>
      </c>
      <c r="G5440">
        <v>3</v>
      </c>
      <c r="H5440">
        <v>0.2</v>
      </c>
    </row>
    <row r="5441" spans="1:8" x14ac:dyDescent="0.25">
      <c r="A5441" t="s">
        <v>8250</v>
      </c>
      <c r="B5441">
        <v>42464</v>
      </c>
      <c r="C5441">
        <v>42469</v>
      </c>
      <c r="D5441" t="s">
        <v>49</v>
      </c>
      <c r="E5441" t="s">
        <v>6498</v>
      </c>
      <c r="F5441" t="s">
        <v>6375</v>
      </c>
      <c r="G5441">
        <v>2</v>
      </c>
      <c r="H5441">
        <v>0.2</v>
      </c>
    </row>
    <row r="5442" spans="1:8" x14ac:dyDescent="0.25">
      <c r="A5442" t="s">
        <v>8251</v>
      </c>
      <c r="B5442">
        <v>43052</v>
      </c>
      <c r="C5442">
        <v>43057</v>
      </c>
      <c r="D5442" t="s">
        <v>22</v>
      </c>
      <c r="E5442" t="s">
        <v>5814</v>
      </c>
      <c r="F5442" t="s">
        <v>2646</v>
      </c>
      <c r="G5442">
        <v>1</v>
      </c>
      <c r="H5442">
        <v>0.2</v>
      </c>
    </row>
    <row r="5443" spans="1:8" x14ac:dyDescent="0.25">
      <c r="A5443" t="s">
        <v>8253</v>
      </c>
      <c r="B5443">
        <v>42987</v>
      </c>
      <c r="C5443">
        <v>42991</v>
      </c>
      <c r="D5443" t="s">
        <v>49</v>
      </c>
      <c r="E5443" t="s">
        <v>4050</v>
      </c>
      <c r="F5443" t="s">
        <v>8254</v>
      </c>
      <c r="G5443">
        <v>2</v>
      </c>
      <c r="H5443">
        <v>0.2</v>
      </c>
    </row>
    <row r="5444" spans="1:8" x14ac:dyDescent="0.25">
      <c r="A5444" t="s">
        <v>8256</v>
      </c>
      <c r="B5444">
        <v>42111</v>
      </c>
      <c r="C5444">
        <v>42117</v>
      </c>
      <c r="D5444" t="s">
        <v>49</v>
      </c>
      <c r="E5444" t="s">
        <v>2831</v>
      </c>
      <c r="F5444" t="s">
        <v>3027</v>
      </c>
      <c r="G5444">
        <v>1</v>
      </c>
      <c r="H5444">
        <v>0</v>
      </c>
    </row>
    <row r="5445" spans="1:8" x14ac:dyDescent="0.25">
      <c r="A5445" t="s">
        <v>8256</v>
      </c>
      <c r="B5445">
        <v>42111</v>
      </c>
      <c r="C5445">
        <v>42117</v>
      </c>
      <c r="D5445" t="s">
        <v>49</v>
      </c>
      <c r="E5445" t="s">
        <v>2831</v>
      </c>
      <c r="F5445" t="s">
        <v>4482</v>
      </c>
      <c r="G5445">
        <v>13</v>
      </c>
      <c r="H5445">
        <v>0.2</v>
      </c>
    </row>
    <row r="5446" spans="1:8" x14ac:dyDescent="0.25">
      <c r="A5446" t="s">
        <v>8256</v>
      </c>
      <c r="B5446">
        <v>42111</v>
      </c>
      <c r="C5446">
        <v>42117</v>
      </c>
      <c r="D5446" t="s">
        <v>49</v>
      </c>
      <c r="E5446" t="s">
        <v>2831</v>
      </c>
      <c r="F5446" t="s">
        <v>8257</v>
      </c>
      <c r="G5446">
        <v>3</v>
      </c>
      <c r="H5446">
        <v>0</v>
      </c>
    </row>
    <row r="5447" spans="1:8" x14ac:dyDescent="0.25">
      <c r="A5447" t="s">
        <v>8259</v>
      </c>
      <c r="B5447">
        <v>42576</v>
      </c>
      <c r="C5447">
        <v>42580</v>
      </c>
      <c r="D5447" t="s">
        <v>49</v>
      </c>
      <c r="E5447" t="s">
        <v>2795</v>
      </c>
      <c r="F5447" t="s">
        <v>5041</v>
      </c>
      <c r="G5447">
        <v>1</v>
      </c>
      <c r="H5447">
        <v>0.2</v>
      </c>
    </row>
    <row r="5448" spans="1:8" x14ac:dyDescent="0.25">
      <c r="A5448" t="s">
        <v>8260</v>
      </c>
      <c r="B5448">
        <v>42608</v>
      </c>
      <c r="C5448">
        <v>42613</v>
      </c>
      <c r="D5448" t="s">
        <v>49</v>
      </c>
      <c r="E5448" t="s">
        <v>960</v>
      </c>
      <c r="F5448" t="s">
        <v>3482</v>
      </c>
      <c r="G5448">
        <v>6</v>
      </c>
      <c r="H5448">
        <v>0</v>
      </c>
    </row>
    <row r="5449" spans="1:8" x14ac:dyDescent="0.25">
      <c r="A5449" t="s">
        <v>8260</v>
      </c>
      <c r="B5449">
        <v>42608</v>
      </c>
      <c r="C5449">
        <v>42613</v>
      </c>
      <c r="D5449" t="s">
        <v>49</v>
      </c>
      <c r="E5449" t="s">
        <v>960</v>
      </c>
      <c r="F5449" t="s">
        <v>4955</v>
      </c>
      <c r="G5449">
        <v>5</v>
      </c>
      <c r="H5449">
        <v>0</v>
      </c>
    </row>
    <row r="5450" spans="1:8" x14ac:dyDescent="0.25">
      <c r="A5450" t="s">
        <v>8261</v>
      </c>
      <c r="B5450">
        <v>41894</v>
      </c>
      <c r="C5450">
        <v>41901</v>
      </c>
      <c r="D5450" t="s">
        <v>49</v>
      </c>
      <c r="E5450" t="s">
        <v>5745</v>
      </c>
      <c r="F5450" t="s">
        <v>5902</v>
      </c>
      <c r="G5450">
        <v>3</v>
      </c>
      <c r="H5450">
        <v>0</v>
      </c>
    </row>
    <row r="5451" spans="1:8" x14ac:dyDescent="0.25">
      <c r="A5451" t="s">
        <v>8261</v>
      </c>
      <c r="B5451">
        <v>41894</v>
      </c>
      <c r="C5451">
        <v>41901</v>
      </c>
      <c r="D5451" t="s">
        <v>49</v>
      </c>
      <c r="E5451" t="s">
        <v>5745</v>
      </c>
      <c r="F5451" t="s">
        <v>7690</v>
      </c>
      <c r="G5451">
        <v>5</v>
      </c>
      <c r="H5451">
        <v>0</v>
      </c>
    </row>
    <row r="5452" spans="1:8" x14ac:dyDescent="0.25">
      <c r="A5452" t="s">
        <v>8261</v>
      </c>
      <c r="B5452">
        <v>41894</v>
      </c>
      <c r="C5452">
        <v>41901</v>
      </c>
      <c r="D5452" t="s">
        <v>49</v>
      </c>
      <c r="E5452" t="s">
        <v>5745</v>
      </c>
      <c r="F5452" t="s">
        <v>3485</v>
      </c>
      <c r="G5452">
        <v>2</v>
      </c>
      <c r="H5452">
        <v>0</v>
      </c>
    </row>
    <row r="5453" spans="1:8" x14ac:dyDescent="0.25">
      <c r="A5453" t="s">
        <v>8261</v>
      </c>
      <c r="B5453">
        <v>41894</v>
      </c>
      <c r="C5453">
        <v>41901</v>
      </c>
      <c r="D5453" t="s">
        <v>49</v>
      </c>
      <c r="E5453" t="s">
        <v>5745</v>
      </c>
      <c r="F5453" t="s">
        <v>6340</v>
      </c>
      <c r="G5453">
        <v>2</v>
      </c>
      <c r="H5453">
        <v>0</v>
      </c>
    </row>
    <row r="5454" spans="1:8" x14ac:dyDescent="0.25">
      <c r="A5454" t="s">
        <v>8262</v>
      </c>
      <c r="B5454">
        <v>42573</v>
      </c>
      <c r="C5454">
        <v>42580</v>
      </c>
      <c r="D5454" t="s">
        <v>49</v>
      </c>
      <c r="E5454" t="s">
        <v>5346</v>
      </c>
      <c r="F5454" t="s">
        <v>2378</v>
      </c>
      <c r="G5454">
        <v>5</v>
      </c>
      <c r="H5454">
        <v>0</v>
      </c>
    </row>
    <row r="5455" spans="1:8" x14ac:dyDescent="0.25">
      <c r="A5455" t="s">
        <v>8263</v>
      </c>
      <c r="B5455">
        <v>42874</v>
      </c>
      <c r="C5455">
        <v>42878</v>
      </c>
      <c r="D5455" t="s">
        <v>49</v>
      </c>
      <c r="E5455" t="s">
        <v>5296</v>
      </c>
      <c r="F5455" t="s">
        <v>6984</v>
      </c>
      <c r="G5455">
        <v>6</v>
      </c>
      <c r="H5455">
        <v>0.2</v>
      </c>
    </row>
    <row r="5456" spans="1:8" x14ac:dyDescent="0.25">
      <c r="A5456" t="s">
        <v>8264</v>
      </c>
      <c r="B5456">
        <v>42853</v>
      </c>
      <c r="C5456">
        <v>42857</v>
      </c>
      <c r="D5456" t="s">
        <v>49</v>
      </c>
      <c r="E5456" t="s">
        <v>1783</v>
      </c>
      <c r="F5456" t="s">
        <v>1828</v>
      </c>
      <c r="G5456">
        <v>1</v>
      </c>
      <c r="H5456">
        <v>0.2</v>
      </c>
    </row>
    <row r="5457" spans="1:8" x14ac:dyDescent="0.25">
      <c r="A5457" t="s">
        <v>8264</v>
      </c>
      <c r="B5457">
        <v>42853</v>
      </c>
      <c r="C5457">
        <v>42857</v>
      </c>
      <c r="D5457" t="s">
        <v>49</v>
      </c>
      <c r="E5457" t="s">
        <v>1783</v>
      </c>
      <c r="F5457" t="s">
        <v>127</v>
      </c>
      <c r="G5457">
        <v>2</v>
      </c>
      <c r="H5457">
        <v>0.2</v>
      </c>
    </row>
    <row r="5458" spans="1:8" x14ac:dyDescent="0.25">
      <c r="A5458" t="s">
        <v>8265</v>
      </c>
      <c r="B5458">
        <v>43098</v>
      </c>
      <c r="C5458">
        <v>43102</v>
      </c>
      <c r="D5458" t="s">
        <v>49</v>
      </c>
      <c r="E5458" t="s">
        <v>806</v>
      </c>
      <c r="F5458" t="s">
        <v>8266</v>
      </c>
      <c r="G5458">
        <v>5</v>
      </c>
      <c r="H5458">
        <v>0</v>
      </c>
    </row>
    <row r="5459" spans="1:8" x14ac:dyDescent="0.25">
      <c r="A5459" t="s">
        <v>8265</v>
      </c>
      <c r="B5459">
        <v>43098</v>
      </c>
      <c r="C5459">
        <v>43102</v>
      </c>
      <c r="D5459" t="s">
        <v>49</v>
      </c>
      <c r="E5459" t="s">
        <v>806</v>
      </c>
      <c r="F5459" t="s">
        <v>4748</v>
      </c>
      <c r="G5459">
        <v>2</v>
      </c>
      <c r="H5459">
        <v>0</v>
      </c>
    </row>
    <row r="5460" spans="1:8" x14ac:dyDescent="0.25">
      <c r="A5460" t="s">
        <v>8268</v>
      </c>
      <c r="B5460">
        <v>42982</v>
      </c>
      <c r="C5460">
        <v>42984</v>
      </c>
      <c r="D5460" t="s">
        <v>22</v>
      </c>
      <c r="E5460" t="s">
        <v>110</v>
      </c>
      <c r="F5460" t="s">
        <v>2969</v>
      </c>
      <c r="G5460">
        <v>6</v>
      </c>
      <c r="H5460">
        <v>0.2</v>
      </c>
    </row>
    <row r="5461" spans="1:8" x14ac:dyDescent="0.25">
      <c r="A5461" t="s">
        <v>8268</v>
      </c>
      <c r="B5461">
        <v>42982</v>
      </c>
      <c r="C5461">
        <v>42984</v>
      </c>
      <c r="D5461" t="s">
        <v>22</v>
      </c>
      <c r="E5461" t="s">
        <v>110</v>
      </c>
      <c r="F5461" t="s">
        <v>8269</v>
      </c>
      <c r="G5461">
        <v>8</v>
      </c>
      <c r="H5461">
        <v>0.2</v>
      </c>
    </row>
    <row r="5462" spans="1:8" x14ac:dyDescent="0.25">
      <c r="A5462" t="s">
        <v>8271</v>
      </c>
      <c r="B5462">
        <v>41719</v>
      </c>
      <c r="C5462">
        <v>41723</v>
      </c>
      <c r="D5462" t="s">
        <v>49</v>
      </c>
      <c r="E5462" t="s">
        <v>1145</v>
      </c>
      <c r="F5462" t="s">
        <v>6454</v>
      </c>
      <c r="G5462">
        <v>1</v>
      </c>
      <c r="H5462">
        <v>0.2</v>
      </c>
    </row>
    <row r="5463" spans="1:8" x14ac:dyDescent="0.25">
      <c r="A5463" t="s">
        <v>8272</v>
      </c>
      <c r="B5463">
        <v>43006</v>
      </c>
      <c r="C5463">
        <v>43012</v>
      </c>
      <c r="D5463" t="s">
        <v>49</v>
      </c>
      <c r="E5463" t="s">
        <v>1973</v>
      </c>
      <c r="F5463" t="s">
        <v>258</v>
      </c>
      <c r="G5463">
        <v>3</v>
      </c>
      <c r="H5463">
        <v>0</v>
      </c>
    </row>
    <row r="5464" spans="1:8" x14ac:dyDescent="0.25">
      <c r="A5464" t="s">
        <v>8273</v>
      </c>
      <c r="B5464">
        <v>41658</v>
      </c>
      <c r="C5464">
        <v>41659</v>
      </c>
      <c r="D5464" t="s">
        <v>187</v>
      </c>
      <c r="E5464" t="s">
        <v>2967</v>
      </c>
      <c r="F5464" t="s">
        <v>3249</v>
      </c>
      <c r="G5464">
        <v>10</v>
      </c>
      <c r="H5464">
        <v>0.7</v>
      </c>
    </row>
    <row r="5465" spans="1:8" x14ac:dyDescent="0.25">
      <c r="A5465" t="s">
        <v>8273</v>
      </c>
      <c r="B5465">
        <v>41658</v>
      </c>
      <c r="C5465">
        <v>41659</v>
      </c>
      <c r="D5465" t="s">
        <v>187</v>
      </c>
      <c r="E5465" t="s">
        <v>2967</v>
      </c>
      <c r="F5465" t="s">
        <v>698</v>
      </c>
      <c r="G5465">
        <v>4</v>
      </c>
      <c r="H5465">
        <v>0.2</v>
      </c>
    </row>
    <row r="5466" spans="1:8" x14ac:dyDescent="0.25">
      <c r="A5466" t="s">
        <v>8273</v>
      </c>
      <c r="B5466">
        <v>41658</v>
      </c>
      <c r="C5466">
        <v>41659</v>
      </c>
      <c r="D5466" t="s">
        <v>187</v>
      </c>
      <c r="E5466" t="s">
        <v>2967</v>
      </c>
      <c r="F5466" t="s">
        <v>504</v>
      </c>
      <c r="G5466">
        <v>5</v>
      </c>
      <c r="H5466">
        <v>0.2</v>
      </c>
    </row>
    <row r="5467" spans="1:8" x14ac:dyDescent="0.25">
      <c r="A5467" t="s">
        <v>8273</v>
      </c>
      <c r="B5467">
        <v>41658</v>
      </c>
      <c r="C5467">
        <v>41659</v>
      </c>
      <c r="D5467" t="s">
        <v>187</v>
      </c>
      <c r="E5467" t="s">
        <v>2967</v>
      </c>
      <c r="F5467" t="s">
        <v>1447</v>
      </c>
      <c r="G5467">
        <v>5</v>
      </c>
      <c r="H5467">
        <v>0.7</v>
      </c>
    </row>
    <row r="5468" spans="1:8" x14ac:dyDescent="0.25">
      <c r="A5468" t="s">
        <v>8274</v>
      </c>
      <c r="B5468">
        <v>41684</v>
      </c>
      <c r="C5468">
        <v>41689</v>
      </c>
      <c r="D5468" t="s">
        <v>22</v>
      </c>
      <c r="E5468" t="s">
        <v>3876</v>
      </c>
      <c r="F5468" t="s">
        <v>3722</v>
      </c>
      <c r="G5468">
        <v>3</v>
      </c>
      <c r="H5468">
        <v>0.2</v>
      </c>
    </row>
    <row r="5469" spans="1:8" x14ac:dyDescent="0.25">
      <c r="A5469" t="s">
        <v>8275</v>
      </c>
      <c r="B5469">
        <v>42530</v>
      </c>
      <c r="C5469">
        <v>42535</v>
      </c>
      <c r="D5469" t="s">
        <v>49</v>
      </c>
      <c r="E5469" t="s">
        <v>1776</v>
      </c>
      <c r="F5469" t="s">
        <v>148</v>
      </c>
      <c r="G5469">
        <v>3</v>
      </c>
      <c r="H5469">
        <v>0.2</v>
      </c>
    </row>
    <row r="5470" spans="1:8" x14ac:dyDescent="0.25">
      <c r="A5470" t="s">
        <v>8276</v>
      </c>
      <c r="B5470">
        <v>41908</v>
      </c>
      <c r="C5470">
        <v>41909</v>
      </c>
      <c r="D5470" t="s">
        <v>187</v>
      </c>
      <c r="E5470" t="s">
        <v>5106</v>
      </c>
      <c r="F5470" t="s">
        <v>34</v>
      </c>
      <c r="G5470">
        <v>3</v>
      </c>
      <c r="H5470">
        <v>0.2</v>
      </c>
    </row>
    <row r="5471" spans="1:8" x14ac:dyDescent="0.25">
      <c r="A5471" t="s">
        <v>8276</v>
      </c>
      <c r="B5471">
        <v>41908</v>
      </c>
      <c r="C5471">
        <v>41909</v>
      </c>
      <c r="D5471" t="s">
        <v>187</v>
      </c>
      <c r="E5471" t="s">
        <v>5106</v>
      </c>
      <c r="F5471" t="s">
        <v>3819</v>
      </c>
      <c r="G5471">
        <v>3</v>
      </c>
      <c r="H5471">
        <v>0</v>
      </c>
    </row>
    <row r="5472" spans="1:8" x14ac:dyDescent="0.25">
      <c r="A5472" t="s">
        <v>8277</v>
      </c>
      <c r="B5472">
        <v>42520</v>
      </c>
      <c r="C5472">
        <v>42525</v>
      </c>
      <c r="D5472" t="s">
        <v>49</v>
      </c>
      <c r="E5472" t="s">
        <v>5232</v>
      </c>
      <c r="F5472" t="s">
        <v>5169</v>
      </c>
      <c r="G5472">
        <v>5</v>
      </c>
      <c r="H5472">
        <v>0.2</v>
      </c>
    </row>
    <row r="5473" spans="1:8" x14ac:dyDescent="0.25">
      <c r="A5473" t="s">
        <v>8278</v>
      </c>
      <c r="B5473">
        <v>43088</v>
      </c>
      <c r="C5473">
        <v>43092</v>
      </c>
      <c r="D5473" t="s">
        <v>49</v>
      </c>
      <c r="E5473" t="s">
        <v>6540</v>
      </c>
      <c r="F5473" t="s">
        <v>6599</v>
      </c>
      <c r="G5473">
        <v>5</v>
      </c>
      <c r="H5473">
        <v>0.2</v>
      </c>
    </row>
    <row r="5474" spans="1:8" x14ac:dyDescent="0.25">
      <c r="A5474" t="s">
        <v>8278</v>
      </c>
      <c r="B5474">
        <v>43088</v>
      </c>
      <c r="C5474">
        <v>43092</v>
      </c>
      <c r="D5474" t="s">
        <v>49</v>
      </c>
      <c r="E5474" t="s">
        <v>6540</v>
      </c>
      <c r="F5474" t="s">
        <v>4671</v>
      </c>
      <c r="G5474">
        <v>2</v>
      </c>
      <c r="H5474">
        <v>0.2</v>
      </c>
    </row>
    <row r="5475" spans="1:8" x14ac:dyDescent="0.25">
      <c r="A5475" t="s">
        <v>8278</v>
      </c>
      <c r="B5475">
        <v>43088</v>
      </c>
      <c r="C5475">
        <v>43092</v>
      </c>
      <c r="D5475" t="s">
        <v>49</v>
      </c>
      <c r="E5475" t="s">
        <v>6540</v>
      </c>
      <c r="F5475" t="s">
        <v>4799</v>
      </c>
      <c r="G5475">
        <v>7</v>
      </c>
      <c r="H5475">
        <v>0.7</v>
      </c>
    </row>
    <row r="5476" spans="1:8" x14ac:dyDescent="0.25">
      <c r="A5476" t="s">
        <v>8279</v>
      </c>
      <c r="B5476">
        <v>43095</v>
      </c>
      <c r="C5476">
        <v>43095</v>
      </c>
      <c r="D5476" t="s">
        <v>1292</v>
      </c>
      <c r="E5476" t="s">
        <v>2398</v>
      </c>
      <c r="F5476" t="s">
        <v>1773</v>
      </c>
      <c r="G5476">
        <v>2</v>
      </c>
      <c r="H5476">
        <v>0</v>
      </c>
    </row>
    <row r="5477" spans="1:8" x14ac:dyDescent="0.25">
      <c r="A5477" t="s">
        <v>8280</v>
      </c>
      <c r="B5477">
        <v>42901</v>
      </c>
      <c r="C5477">
        <v>42904</v>
      </c>
      <c r="D5477" t="s">
        <v>187</v>
      </c>
      <c r="E5477" t="s">
        <v>5936</v>
      </c>
      <c r="F5477" t="s">
        <v>2257</v>
      </c>
      <c r="G5477">
        <v>3</v>
      </c>
      <c r="H5477">
        <v>0</v>
      </c>
    </row>
    <row r="5478" spans="1:8" x14ac:dyDescent="0.25">
      <c r="A5478" t="s">
        <v>8280</v>
      </c>
      <c r="B5478">
        <v>42901</v>
      </c>
      <c r="C5478">
        <v>42904</v>
      </c>
      <c r="D5478" t="s">
        <v>187</v>
      </c>
      <c r="E5478" t="s">
        <v>5936</v>
      </c>
      <c r="F5478" t="s">
        <v>4113</v>
      </c>
      <c r="G5478">
        <v>5</v>
      </c>
      <c r="H5478">
        <v>0</v>
      </c>
    </row>
    <row r="5479" spans="1:8" x14ac:dyDescent="0.25">
      <c r="A5479" t="s">
        <v>8280</v>
      </c>
      <c r="B5479">
        <v>42901</v>
      </c>
      <c r="C5479">
        <v>42904</v>
      </c>
      <c r="D5479" t="s">
        <v>187</v>
      </c>
      <c r="E5479" t="s">
        <v>5936</v>
      </c>
      <c r="F5479" t="s">
        <v>7525</v>
      </c>
      <c r="G5479">
        <v>3</v>
      </c>
      <c r="H5479">
        <v>0</v>
      </c>
    </row>
    <row r="5480" spans="1:8" x14ac:dyDescent="0.25">
      <c r="A5480" t="s">
        <v>8281</v>
      </c>
      <c r="B5480">
        <v>42694</v>
      </c>
      <c r="C5480">
        <v>42698</v>
      </c>
      <c r="D5480" t="s">
        <v>49</v>
      </c>
      <c r="E5480" t="s">
        <v>712</v>
      </c>
      <c r="F5480" t="s">
        <v>4650</v>
      </c>
      <c r="G5480">
        <v>3</v>
      </c>
      <c r="H5480">
        <v>0</v>
      </c>
    </row>
    <row r="5481" spans="1:8" x14ac:dyDescent="0.25">
      <c r="A5481" t="s">
        <v>8282</v>
      </c>
      <c r="B5481">
        <v>41729</v>
      </c>
      <c r="C5481">
        <v>41733</v>
      </c>
      <c r="D5481" t="s">
        <v>49</v>
      </c>
      <c r="E5481" t="s">
        <v>1809</v>
      </c>
      <c r="F5481" t="s">
        <v>3132</v>
      </c>
      <c r="G5481">
        <v>1</v>
      </c>
      <c r="H5481">
        <v>0.7</v>
      </c>
    </row>
    <row r="5482" spans="1:8" x14ac:dyDescent="0.25">
      <c r="A5482" t="s">
        <v>8283</v>
      </c>
      <c r="B5482">
        <v>43016</v>
      </c>
      <c r="C5482">
        <v>43022</v>
      </c>
      <c r="D5482" t="s">
        <v>49</v>
      </c>
      <c r="E5482" t="s">
        <v>2424</v>
      </c>
      <c r="F5482" t="s">
        <v>3756</v>
      </c>
      <c r="G5482">
        <v>1</v>
      </c>
      <c r="H5482">
        <v>0.2</v>
      </c>
    </row>
    <row r="5483" spans="1:8" x14ac:dyDescent="0.25">
      <c r="A5483" t="s">
        <v>8283</v>
      </c>
      <c r="B5483">
        <v>43016</v>
      </c>
      <c r="C5483">
        <v>43022</v>
      </c>
      <c r="D5483" t="s">
        <v>49</v>
      </c>
      <c r="E5483" t="s">
        <v>2424</v>
      </c>
      <c r="F5483" t="s">
        <v>6693</v>
      </c>
      <c r="G5483">
        <v>2</v>
      </c>
      <c r="H5483">
        <v>0</v>
      </c>
    </row>
    <row r="5484" spans="1:8" x14ac:dyDescent="0.25">
      <c r="A5484" t="s">
        <v>8283</v>
      </c>
      <c r="B5484">
        <v>43016</v>
      </c>
      <c r="C5484">
        <v>43022</v>
      </c>
      <c r="D5484" t="s">
        <v>49</v>
      </c>
      <c r="E5484" t="s">
        <v>2424</v>
      </c>
      <c r="F5484" t="s">
        <v>2357</v>
      </c>
      <c r="G5484">
        <v>4</v>
      </c>
      <c r="H5484">
        <v>0</v>
      </c>
    </row>
    <row r="5485" spans="1:8" x14ac:dyDescent="0.25">
      <c r="A5485" t="s">
        <v>8283</v>
      </c>
      <c r="B5485">
        <v>43016</v>
      </c>
      <c r="C5485">
        <v>43022</v>
      </c>
      <c r="D5485" t="s">
        <v>49</v>
      </c>
      <c r="E5485" t="s">
        <v>2424</v>
      </c>
      <c r="F5485" t="s">
        <v>6454</v>
      </c>
      <c r="G5485">
        <v>2</v>
      </c>
      <c r="H5485">
        <v>0</v>
      </c>
    </row>
    <row r="5486" spans="1:8" x14ac:dyDescent="0.25">
      <c r="A5486" t="s">
        <v>8284</v>
      </c>
      <c r="B5486">
        <v>42765</v>
      </c>
      <c r="C5486">
        <v>42770</v>
      </c>
      <c r="D5486" t="s">
        <v>49</v>
      </c>
      <c r="E5486" t="s">
        <v>151</v>
      </c>
      <c r="F5486" t="s">
        <v>8285</v>
      </c>
      <c r="G5486">
        <v>4</v>
      </c>
      <c r="H5486">
        <v>0.2</v>
      </c>
    </row>
    <row r="5487" spans="1:8" x14ac:dyDescent="0.25">
      <c r="A5487" t="s">
        <v>8287</v>
      </c>
      <c r="B5487">
        <v>41985</v>
      </c>
      <c r="C5487">
        <v>41990</v>
      </c>
      <c r="D5487" t="s">
        <v>49</v>
      </c>
      <c r="E5487" t="s">
        <v>1463</v>
      </c>
      <c r="F5487" t="s">
        <v>2761</v>
      </c>
      <c r="G5487">
        <v>3</v>
      </c>
      <c r="H5487">
        <v>0.2</v>
      </c>
    </row>
    <row r="5488" spans="1:8" x14ac:dyDescent="0.25">
      <c r="A5488" t="s">
        <v>8288</v>
      </c>
      <c r="B5488">
        <v>42301</v>
      </c>
      <c r="C5488">
        <v>42306</v>
      </c>
      <c r="D5488" t="s">
        <v>49</v>
      </c>
      <c r="E5488" t="s">
        <v>1669</v>
      </c>
      <c r="F5488" t="s">
        <v>1220</v>
      </c>
      <c r="G5488">
        <v>4</v>
      </c>
      <c r="H5488">
        <v>0.8</v>
      </c>
    </row>
    <row r="5489" spans="1:8" x14ac:dyDescent="0.25">
      <c r="A5489" t="s">
        <v>8289</v>
      </c>
      <c r="B5489">
        <v>42826</v>
      </c>
      <c r="C5489">
        <v>42829</v>
      </c>
      <c r="D5489" t="s">
        <v>22</v>
      </c>
      <c r="E5489" t="s">
        <v>2414</v>
      </c>
      <c r="F5489" t="s">
        <v>4557</v>
      </c>
      <c r="G5489">
        <v>3</v>
      </c>
      <c r="H5489">
        <v>0.2</v>
      </c>
    </row>
    <row r="5490" spans="1:8" x14ac:dyDescent="0.25">
      <c r="A5490" t="s">
        <v>8289</v>
      </c>
      <c r="B5490">
        <v>42826</v>
      </c>
      <c r="C5490">
        <v>42829</v>
      </c>
      <c r="D5490" t="s">
        <v>22</v>
      </c>
      <c r="E5490" t="s">
        <v>2414</v>
      </c>
      <c r="F5490" t="s">
        <v>3719</v>
      </c>
      <c r="G5490">
        <v>3</v>
      </c>
      <c r="H5490">
        <v>0.2</v>
      </c>
    </row>
    <row r="5491" spans="1:8" x14ac:dyDescent="0.25">
      <c r="A5491" t="s">
        <v>8289</v>
      </c>
      <c r="B5491">
        <v>42826</v>
      </c>
      <c r="C5491">
        <v>42829</v>
      </c>
      <c r="D5491" t="s">
        <v>22</v>
      </c>
      <c r="E5491" t="s">
        <v>2414</v>
      </c>
      <c r="F5491" t="s">
        <v>5294</v>
      </c>
      <c r="G5491">
        <v>3</v>
      </c>
      <c r="H5491">
        <v>0.2</v>
      </c>
    </row>
    <row r="5492" spans="1:8" x14ac:dyDescent="0.25">
      <c r="A5492" t="s">
        <v>8289</v>
      </c>
      <c r="B5492">
        <v>42826</v>
      </c>
      <c r="C5492">
        <v>42829</v>
      </c>
      <c r="D5492" t="s">
        <v>22</v>
      </c>
      <c r="E5492" t="s">
        <v>2414</v>
      </c>
      <c r="F5492" t="s">
        <v>4847</v>
      </c>
      <c r="G5492">
        <v>3</v>
      </c>
      <c r="H5492">
        <v>0.2</v>
      </c>
    </row>
    <row r="5493" spans="1:8" x14ac:dyDescent="0.25">
      <c r="A5493" t="s">
        <v>8290</v>
      </c>
      <c r="B5493">
        <v>42761</v>
      </c>
      <c r="C5493">
        <v>42762</v>
      </c>
      <c r="D5493" t="s">
        <v>187</v>
      </c>
      <c r="E5493" t="s">
        <v>23</v>
      </c>
      <c r="F5493" t="s">
        <v>348</v>
      </c>
      <c r="G5493">
        <v>2</v>
      </c>
      <c r="H5493">
        <v>0.2</v>
      </c>
    </row>
    <row r="5494" spans="1:8" x14ac:dyDescent="0.25">
      <c r="A5494" t="s">
        <v>8291</v>
      </c>
      <c r="B5494">
        <v>41971</v>
      </c>
      <c r="C5494">
        <v>41971</v>
      </c>
      <c r="D5494" t="s">
        <v>1292</v>
      </c>
      <c r="E5494" t="s">
        <v>7001</v>
      </c>
      <c r="F5494" t="s">
        <v>1298</v>
      </c>
      <c r="G5494">
        <v>2</v>
      </c>
      <c r="H5494">
        <v>0</v>
      </c>
    </row>
    <row r="5495" spans="1:8" x14ac:dyDescent="0.25">
      <c r="A5495" t="s">
        <v>8291</v>
      </c>
      <c r="B5495">
        <v>41971</v>
      </c>
      <c r="C5495">
        <v>41971</v>
      </c>
      <c r="D5495" t="s">
        <v>1292</v>
      </c>
      <c r="E5495" t="s">
        <v>7001</v>
      </c>
      <c r="F5495" t="s">
        <v>1043</v>
      </c>
      <c r="G5495">
        <v>4</v>
      </c>
      <c r="H5495">
        <v>0</v>
      </c>
    </row>
    <row r="5496" spans="1:8" x14ac:dyDescent="0.25">
      <c r="A5496" t="s">
        <v>8291</v>
      </c>
      <c r="B5496">
        <v>41971</v>
      </c>
      <c r="C5496">
        <v>41971</v>
      </c>
      <c r="D5496" t="s">
        <v>1292</v>
      </c>
      <c r="E5496" t="s">
        <v>7001</v>
      </c>
      <c r="F5496" t="s">
        <v>4480</v>
      </c>
      <c r="G5496">
        <v>4</v>
      </c>
      <c r="H5496">
        <v>0.15</v>
      </c>
    </row>
    <row r="5497" spans="1:8" x14ac:dyDescent="0.25">
      <c r="A5497" t="s">
        <v>8292</v>
      </c>
      <c r="B5497">
        <v>42251</v>
      </c>
      <c r="C5497">
        <v>42255</v>
      </c>
      <c r="D5497" t="s">
        <v>49</v>
      </c>
      <c r="E5497" t="s">
        <v>3895</v>
      </c>
      <c r="F5497" t="s">
        <v>4840</v>
      </c>
      <c r="G5497">
        <v>4</v>
      </c>
      <c r="H5497">
        <v>0.7</v>
      </c>
    </row>
    <row r="5498" spans="1:8" x14ac:dyDescent="0.25">
      <c r="A5498" t="s">
        <v>8293</v>
      </c>
      <c r="B5498">
        <v>42898</v>
      </c>
      <c r="C5498">
        <v>42902</v>
      </c>
      <c r="D5498" t="s">
        <v>49</v>
      </c>
      <c r="E5498" t="s">
        <v>5801</v>
      </c>
      <c r="F5498" t="s">
        <v>994</v>
      </c>
      <c r="G5498">
        <v>2</v>
      </c>
      <c r="H5498">
        <v>0.2</v>
      </c>
    </row>
    <row r="5499" spans="1:8" x14ac:dyDescent="0.25">
      <c r="A5499" t="s">
        <v>8294</v>
      </c>
      <c r="B5499">
        <v>42931</v>
      </c>
      <c r="C5499">
        <v>42934</v>
      </c>
      <c r="D5499" t="s">
        <v>22</v>
      </c>
      <c r="E5499" t="s">
        <v>4332</v>
      </c>
      <c r="F5499" t="s">
        <v>4999</v>
      </c>
      <c r="G5499">
        <v>2</v>
      </c>
      <c r="H5499">
        <v>0</v>
      </c>
    </row>
    <row r="5500" spans="1:8" x14ac:dyDescent="0.25">
      <c r="A5500" t="s">
        <v>8294</v>
      </c>
      <c r="B5500">
        <v>42931</v>
      </c>
      <c r="C5500">
        <v>42934</v>
      </c>
      <c r="D5500" t="s">
        <v>22</v>
      </c>
      <c r="E5500" t="s">
        <v>4332</v>
      </c>
      <c r="F5500" t="s">
        <v>1142</v>
      </c>
      <c r="G5500">
        <v>3</v>
      </c>
      <c r="H5500">
        <v>0</v>
      </c>
    </row>
    <row r="5501" spans="1:8" x14ac:dyDescent="0.25">
      <c r="A5501" t="s">
        <v>8294</v>
      </c>
      <c r="B5501">
        <v>42931</v>
      </c>
      <c r="C5501">
        <v>42934</v>
      </c>
      <c r="D5501" t="s">
        <v>22</v>
      </c>
      <c r="E5501" t="s">
        <v>4332</v>
      </c>
      <c r="F5501" t="s">
        <v>1350</v>
      </c>
      <c r="G5501">
        <v>2</v>
      </c>
      <c r="H5501">
        <v>0</v>
      </c>
    </row>
    <row r="5502" spans="1:8" x14ac:dyDescent="0.25">
      <c r="A5502" t="s">
        <v>8294</v>
      </c>
      <c r="B5502">
        <v>42931</v>
      </c>
      <c r="C5502">
        <v>42934</v>
      </c>
      <c r="D5502" t="s">
        <v>22</v>
      </c>
      <c r="E5502" t="s">
        <v>4332</v>
      </c>
      <c r="F5502" t="s">
        <v>5131</v>
      </c>
      <c r="G5502">
        <v>6</v>
      </c>
      <c r="H5502">
        <v>0.1</v>
      </c>
    </row>
    <row r="5503" spans="1:8" x14ac:dyDescent="0.25">
      <c r="A5503" t="s">
        <v>8294</v>
      </c>
      <c r="B5503">
        <v>42931</v>
      </c>
      <c r="C5503">
        <v>42934</v>
      </c>
      <c r="D5503" t="s">
        <v>22</v>
      </c>
      <c r="E5503" t="s">
        <v>4332</v>
      </c>
      <c r="F5503" t="s">
        <v>4212</v>
      </c>
      <c r="G5503">
        <v>2</v>
      </c>
      <c r="H5503">
        <v>0</v>
      </c>
    </row>
    <row r="5504" spans="1:8" x14ac:dyDescent="0.25">
      <c r="A5504" t="s">
        <v>8295</v>
      </c>
      <c r="B5504">
        <v>43041</v>
      </c>
      <c r="C5504">
        <v>43045</v>
      </c>
      <c r="D5504" t="s">
        <v>49</v>
      </c>
      <c r="E5504" t="s">
        <v>8296</v>
      </c>
      <c r="F5504" t="s">
        <v>5696</v>
      </c>
      <c r="G5504">
        <v>1</v>
      </c>
      <c r="H5504">
        <v>0.2</v>
      </c>
    </row>
    <row r="5505" spans="1:8" x14ac:dyDescent="0.25">
      <c r="A5505" t="s">
        <v>8295</v>
      </c>
      <c r="B5505">
        <v>43041</v>
      </c>
      <c r="C5505">
        <v>43045</v>
      </c>
      <c r="D5505" t="s">
        <v>49</v>
      </c>
      <c r="E5505" t="s">
        <v>8296</v>
      </c>
      <c r="F5505" t="s">
        <v>7127</v>
      </c>
      <c r="G5505">
        <v>3</v>
      </c>
      <c r="H5505">
        <v>0.2</v>
      </c>
    </row>
    <row r="5506" spans="1:8" x14ac:dyDescent="0.25">
      <c r="A5506" t="s">
        <v>8295</v>
      </c>
      <c r="B5506">
        <v>43041</v>
      </c>
      <c r="C5506">
        <v>43045</v>
      </c>
      <c r="D5506" t="s">
        <v>49</v>
      </c>
      <c r="E5506" t="s">
        <v>8296</v>
      </c>
      <c r="F5506" t="s">
        <v>1695</v>
      </c>
      <c r="G5506">
        <v>3</v>
      </c>
      <c r="H5506">
        <v>0.2</v>
      </c>
    </row>
    <row r="5507" spans="1:8" x14ac:dyDescent="0.25">
      <c r="A5507" t="s">
        <v>8295</v>
      </c>
      <c r="B5507">
        <v>43041</v>
      </c>
      <c r="C5507">
        <v>43045</v>
      </c>
      <c r="D5507" t="s">
        <v>49</v>
      </c>
      <c r="E5507" t="s">
        <v>8296</v>
      </c>
      <c r="F5507" t="s">
        <v>4472</v>
      </c>
      <c r="G5507">
        <v>4</v>
      </c>
      <c r="H5507">
        <v>0.4</v>
      </c>
    </row>
    <row r="5508" spans="1:8" x14ac:dyDescent="0.25">
      <c r="A5508" t="s">
        <v>8298</v>
      </c>
      <c r="B5508">
        <v>42651</v>
      </c>
      <c r="C5508">
        <v>42651</v>
      </c>
      <c r="D5508" t="s">
        <v>1292</v>
      </c>
      <c r="E5508" t="s">
        <v>331</v>
      </c>
      <c r="F5508" t="s">
        <v>4344</v>
      </c>
      <c r="G5508">
        <v>2</v>
      </c>
      <c r="H5508">
        <v>0</v>
      </c>
    </row>
    <row r="5509" spans="1:8" x14ac:dyDescent="0.25">
      <c r="A5509" t="s">
        <v>8299</v>
      </c>
      <c r="B5509">
        <v>42468</v>
      </c>
      <c r="C5509">
        <v>42474</v>
      </c>
      <c r="D5509" t="s">
        <v>49</v>
      </c>
      <c r="E5509" t="s">
        <v>2572</v>
      </c>
      <c r="F5509" t="s">
        <v>5517</v>
      </c>
      <c r="G5509">
        <v>4</v>
      </c>
      <c r="H5509">
        <v>0</v>
      </c>
    </row>
    <row r="5510" spans="1:8" x14ac:dyDescent="0.25">
      <c r="A5510" t="s">
        <v>8300</v>
      </c>
      <c r="B5510">
        <v>42285</v>
      </c>
      <c r="C5510">
        <v>42289</v>
      </c>
      <c r="D5510" t="s">
        <v>49</v>
      </c>
      <c r="E5510" t="s">
        <v>800</v>
      </c>
      <c r="F5510" t="s">
        <v>1148</v>
      </c>
      <c r="G5510">
        <v>5</v>
      </c>
      <c r="H5510">
        <v>0</v>
      </c>
    </row>
    <row r="5511" spans="1:8" x14ac:dyDescent="0.25">
      <c r="A5511" t="s">
        <v>8301</v>
      </c>
      <c r="B5511">
        <v>42870</v>
      </c>
      <c r="C5511">
        <v>42875</v>
      </c>
      <c r="D5511" t="s">
        <v>49</v>
      </c>
      <c r="E5511" t="s">
        <v>4838</v>
      </c>
      <c r="F5511" t="s">
        <v>569</v>
      </c>
      <c r="G5511">
        <v>2</v>
      </c>
      <c r="H5511">
        <v>0.2</v>
      </c>
    </row>
    <row r="5512" spans="1:8" x14ac:dyDescent="0.25">
      <c r="A5512" t="s">
        <v>8301</v>
      </c>
      <c r="B5512">
        <v>42870</v>
      </c>
      <c r="C5512">
        <v>42875</v>
      </c>
      <c r="D5512" t="s">
        <v>49</v>
      </c>
      <c r="E5512" t="s">
        <v>4838</v>
      </c>
      <c r="F5512" t="s">
        <v>4348</v>
      </c>
      <c r="G5512">
        <v>2</v>
      </c>
      <c r="H5512">
        <v>0.2</v>
      </c>
    </row>
    <row r="5513" spans="1:8" x14ac:dyDescent="0.25">
      <c r="A5513" t="s">
        <v>8302</v>
      </c>
      <c r="B5513">
        <v>41694</v>
      </c>
      <c r="C5513">
        <v>41700</v>
      </c>
      <c r="D5513" t="s">
        <v>49</v>
      </c>
      <c r="E5513" t="s">
        <v>3084</v>
      </c>
      <c r="F5513" t="s">
        <v>6630</v>
      </c>
      <c r="G5513">
        <v>4</v>
      </c>
      <c r="H5513">
        <v>0.2</v>
      </c>
    </row>
    <row r="5514" spans="1:8" x14ac:dyDescent="0.25">
      <c r="A5514" t="s">
        <v>8302</v>
      </c>
      <c r="B5514">
        <v>41694</v>
      </c>
      <c r="C5514">
        <v>41700</v>
      </c>
      <c r="D5514" t="s">
        <v>49</v>
      </c>
      <c r="E5514" t="s">
        <v>3084</v>
      </c>
      <c r="F5514" t="s">
        <v>6973</v>
      </c>
      <c r="G5514">
        <v>3</v>
      </c>
      <c r="H5514">
        <v>0.2</v>
      </c>
    </row>
    <row r="5515" spans="1:8" x14ac:dyDescent="0.25">
      <c r="A5515" t="s">
        <v>8303</v>
      </c>
      <c r="B5515">
        <v>42154</v>
      </c>
      <c r="C5515">
        <v>42156</v>
      </c>
      <c r="D5515" t="s">
        <v>187</v>
      </c>
      <c r="E5515" t="s">
        <v>5718</v>
      </c>
      <c r="F5515" t="s">
        <v>2532</v>
      </c>
      <c r="G5515">
        <v>3</v>
      </c>
      <c r="H5515">
        <v>0</v>
      </c>
    </row>
    <row r="5516" spans="1:8" x14ac:dyDescent="0.25">
      <c r="A5516" t="s">
        <v>8303</v>
      </c>
      <c r="B5516">
        <v>42154</v>
      </c>
      <c r="C5516">
        <v>42156</v>
      </c>
      <c r="D5516" t="s">
        <v>187</v>
      </c>
      <c r="E5516" t="s">
        <v>5718</v>
      </c>
      <c r="F5516" t="s">
        <v>5400</v>
      </c>
      <c r="G5516">
        <v>2</v>
      </c>
      <c r="H5516">
        <v>0</v>
      </c>
    </row>
    <row r="5517" spans="1:8" x14ac:dyDescent="0.25">
      <c r="A5517" t="s">
        <v>8303</v>
      </c>
      <c r="B5517">
        <v>42154</v>
      </c>
      <c r="C5517">
        <v>42156</v>
      </c>
      <c r="D5517" t="s">
        <v>187</v>
      </c>
      <c r="E5517" t="s">
        <v>5718</v>
      </c>
      <c r="F5517" t="s">
        <v>5316</v>
      </c>
      <c r="G5517">
        <v>3</v>
      </c>
      <c r="H5517">
        <v>0</v>
      </c>
    </row>
    <row r="5518" spans="1:8" x14ac:dyDescent="0.25">
      <c r="A5518" t="s">
        <v>8305</v>
      </c>
      <c r="B5518">
        <v>42692</v>
      </c>
      <c r="C5518">
        <v>42695</v>
      </c>
      <c r="D5518" t="s">
        <v>22</v>
      </c>
      <c r="E5518" t="s">
        <v>2867</v>
      </c>
      <c r="F5518" t="s">
        <v>8233</v>
      </c>
      <c r="G5518">
        <v>4</v>
      </c>
      <c r="H5518">
        <v>0</v>
      </c>
    </row>
    <row r="5519" spans="1:8" x14ac:dyDescent="0.25">
      <c r="A5519" t="s">
        <v>8306</v>
      </c>
      <c r="B5519">
        <v>43073</v>
      </c>
      <c r="C5519">
        <v>43078</v>
      </c>
      <c r="D5519" t="s">
        <v>49</v>
      </c>
      <c r="E5519" t="s">
        <v>843</v>
      </c>
      <c r="F5519" t="s">
        <v>3419</v>
      </c>
      <c r="G5519">
        <v>10</v>
      </c>
      <c r="H5519">
        <v>0.3</v>
      </c>
    </row>
    <row r="5520" spans="1:8" x14ac:dyDescent="0.25">
      <c r="A5520" t="s">
        <v>8306</v>
      </c>
      <c r="B5520">
        <v>43073</v>
      </c>
      <c r="C5520">
        <v>43078</v>
      </c>
      <c r="D5520" t="s">
        <v>49</v>
      </c>
      <c r="E5520" t="s">
        <v>843</v>
      </c>
      <c r="F5520" t="s">
        <v>4748</v>
      </c>
      <c r="G5520">
        <v>2</v>
      </c>
      <c r="H5520">
        <v>0.2</v>
      </c>
    </row>
    <row r="5521" spans="1:8" x14ac:dyDescent="0.25">
      <c r="A5521" t="s">
        <v>8306</v>
      </c>
      <c r="B5521">
        <v>43073</v>
      </c>
      <c r="C5521">
        <v>43078</v>
      </c>
      <c r="D5521" t="s">
        <v>49</v>
      </c>
      <c r="E5521" t="s">
        <v>843</v>
      </c>
      <c r="F5521" t="s">
        <v>3125</v>
      </c>
      <c r="G5521">
        <v>3</v>
      </c>
      <c r="H5521">
        <v>0.2</v>
      </c>
    </row>
    <row r="5522" spans="1:8" x14ac:dyDescent="0.25">
      <c r="A5522" t="s">
        <v>8306</v>
      </c>
      <c r="B5522">
        <v>43073</v>
      </c>
      <c r="C5522">
        <v>43078</v>
      </c>
      <c r="D5522" t="s">
        <v>49</v>
      </c>
      <c r="E5522" t="s">
        <v>843</v>
      </c>
      <c r="F5522" t="s">
        <v>7624</v>
      </c>
      <c r="G5522">
        <v>5</v>
      </c>
      <c r="H5522">
        <v>0.2</v>
      </c>
    </row>
    <row r="5523" spans="1:8" x14ac:dyDescent="0.25">
      <c r="A5523" t="s">
        <v>8306</v>
      </c>
      <c r="B5523">
        <v>43073</v>
      </c>
      <c r="C5523">
        <v>43078</v>
      </c>
      <c r="D5523" t="s">
        <v>49</v>
      </c>
      <c r="E5523" t="s">
        <v>843</v>
      </c>
      <c r="F5523" t="s">
        <v>3555</v>
      </c>
      <c r="G5523">
        <v>4</v>
      </c>
      <c r="H5523">
        <v>0.2</v>
      </c>
    </row>
    <row r="5524" spans="1:8" x14ac:dyDescent="0.25">
      <c r="A5524" t="s">
        <v>8307</v>
      </c>
      <c r="B5524">
        <v>42526</v>
      </c>
      <c r="C5524">
        <v>42528</v>
      </c>
      <c r="D5524" t="s">
        <v>187</v>
      </c>
      <c r="E5524" t="s">
        <v>2006</v>
      </c>
      <c r="F5524" t="s">
        <v>5629</v>
      </c>
      <c r="G5524">
        <v>6</v>
      </c>
      <c r="H5524">
        <v>0.2</v>
      </c>
    </row>
    <row r="5525" spans="1:8" x14ac:dyDescent="0.25">
      <c r="A5525" t="s">
        <v>8307</v>
      </c>
      <c r="B5525">
        <v>42526</v>
      </c>
      <c r="C5525">
        <v>42528</v>
      </c>
      <c r="D5525" t="s">
        <v>187</v>
      </c>
      <c r="E5525" t="s">
        <v>2006</v>
      </c>
      <c r="F5525" t="s">
        <v>3658</v>
      </c>
      <c r="G5525">
        <v>4</v>
      </c>
      <c r="H5525">
        <v>0</v>
      </c>
    </row>
    <row r="5526" spans="1:8" x14ac:dyDescent="0.25">
      <c r="A5526" t="s">
        <v>8308</v>
      </c>
      <c r="B5526">
        <v>42714</v>
      </c>
      <c r="C5526">
        <v>42716</v>
      </c>
      <c r="D5526" t="s">
        <v>187</v>
      </c>
      <c r="E5526" t="s">
        <v>2662</v>
      </c>
      <c r="F5526" t="s">
        <v>4258</v>
      </c>
      <c r="G5526">
        <v>12</v>
      </c>
      <c r="H5526">
        <v>0</v>
      </c>
    </row>
    <row r="5527" spans="1:8" x14ac:dyDescent="0.25">
      <c r="A5527" t="s">
        <v>8309</v>
      </c>
      <c r="B5527">
        <v>42855</v>
      </c>
      <c r="C5527">
        <v>42860</v>
      </c>
      <c r="D5527" t="s">
        <v>49</v>
      </c>
      <c r="E5527" t="s">
        <v>896</v>
      </c>
      <c r="F5527" t="s">
        <v>1130</v>
      </c>
      <c r="G5527">
        <v>2</v>
      </c>
      <c r="H5527">
        <v>0</v>
      </c>
    </row>
    <row r="5528" spans="1:8" x14ac:dyDescent="0.25">
      <c r="A5528" t="s">
        <v>8310</v>
      </c>
      <c r="B5528">
        <v>42849</v>
      </c>
      <c r="C5528">
        <v>42853</v>
      </c>
      <c r="D5528" t="s">
        <v>49</v>
      </c>
      <c r="E5528" t="s">
        <v>3771</v>
      </c>
      <c r="F5528" t="s">
        <v>4340</v>
      </c>
      <c r="G5528">
        <v>1</v>
      </c>
      <c r="H5528">
        <v>0</v>
      </c>
    </row>
    <row r="5529" spans="1:8" x14ac:dyDescent="0.25">
      <c r="A5529" t="s">
        <v>8312</v>
      </c>
      <c r="B5529">
        <v>42132</v>
      </c>
      <c r="C5529">
        <v>42134</v>
      </c>
      <c r="D5529" t="s">
        <v>187</v>
      </c>
      <c r="E5529" t="s">
        <v>3684</v>
      </c>
      <c r="F5529" t="s">
        <v>1643</v>
      </c>
      <c r="G5529">
        <v>2</v>
      </c>
      <c r="H5529">
        <v>0</v>
      </c>
    </row>
    <row r="5530" spans="1:8" x14ac:dyDescent="0.25">
      <c r="A5530" t="s">
        <v>8313</v>
      </c>
      <c r="B5530">
        <v>42094</v>
      </c>
      <c r="C5530">
        <v>42098</v>
      </c>
      <c r="D5530" t="s">
        <v>49</v>
      </c>
      <c r="E5530" t="s">
        <v>5385</v>
      </c>
      <c r="F5530" t="s">
        <v>925</v>
      </c>
      <c r="G5530">
        <v>5</v>
      </c>
      <c r="H5530">
        <v>0.2</v>
      </c>
    </row>
    <row r="5531" spans="1:8" x14ac:dyDescent="0.25">
      <c r="A5531" t="s">
        <v>8314</v>
      </c>
      <c r="B5531">
        <v>42953</v>
      </c>
      <c r="C5531">
        <v>42958</v>
      </c>
      <c r="D5531" t="s">
        <v>49</v>
      </c>
      <c r="E5531" t="s">
        <v>3590</v>
      </c>
      <c r="F5531" t="s">
        <v>7753</v>
      </c>
      <c r="G5531">
        <v>3</v>
      </c>
      <c r="H5531">
        <v>0.2</v>
      </c>
    </row>
    <row r="5532" spans="1:8" x14ac:dyDescent="0.25">
      <c r="A5532" t="s">
        <v>8316</v>
      </c>
      <c r="B5532">
        <v>43071</v>
      </c>
      <c r="C5532">
        <v>43075</v>
      </c>
      <c r="D5532" t="s">
        <v>49</v>
      </c>
      <c r="E5532" t="s">
        <v>8317</v>
      </c>
      <c r="F5532" t="s">
        <v>2532</v>
      </c>
      <c r="G5532">
        <v>4</v>
      </c>
      <c r="H5532">
        <v>0</v>
      </c>
    </row>
    <row r="5533" spans="1:8" x14ac:dyDescent="0.25">
      <c r="A5533" t="s">
        <v>8319</v>
      </c>
      <c r="B5533">
        <v>42527</v>
      </c>
      <c r="C5533">
        <v>42528</v>
      </c>
      <c r="D5533" t="s">
        <v>187</v>
      </c>
      <c r="E5533" t="s">
        <v>2039</v>
      </c>
      <c r="F5533" t="s">
        <v>4003</v>
      </c>
      <c r="G5533">
        <v>6</v>
      </c>
      <c r="H5533">
        <v>0</v>
      </c>
    </row>
    <row r="5534" spans="1:8" x14ac:dyDescent="0.25">
      <c r="A5534" t="s">
        <v>8319</v>
      </c>
      <c r="B5534">
        <v>42527</v>
      </c>
      <c r="C5534">
        <v>42528</v>
      </c>
      <c r="D5534" t="s">
        <v>187</v>
      </c>
      <c r="E5534" t="s">
        <v>2039</v>
      </c>
      <c r="F5534" t="s">
        <v>4164</v>
      </c>
      <c r="G5534">
        <v>3</v>
      </c>
      <c r="H5534">
        <v>0</v>
      </c>
    </row>
    <row r="5535" spans="1:8" x14ac:dyDescent="0.25">
      <c r="A5535" t="s">
        <v>8319</v>
      </c>
      <c r="B5535">
        <v>42527</v>
      </c>
      <c r="C5535">
        <v>42528</v>
      </c>
      <c r="D5535" t="s">
        <v>187</v>
      </c>
      <c r="E5535" t="s">
        <v>2039</v>
      </c>
      <c r="F5535" t="s">
        <v>2429</v>
      </c>
      <c r="G5535">
        <v>3</v>
      </c>
      <c r="H5535">
        <v>0</v>
      </c>
    </row>
    <row r="5536" spans="1:8" x14ac:dyDescent="0.25">
      <c r="A5536" t="s">
        <v>8319</v>
      </c>
      <c r="B5536">
        <v>42527</v>
      </c>
      <c r="C5536">
        <v>42528</v>
      </c>
      <c r="D5536" t="s">
        <v>187</v>
      </c>
      <c r="E5536" t="s">
        <v>2039</v>
      </c>
      <c r="F5536" t="s">
        <v>1454</v>
      </c>
      <c r="G5536">
        <v>3</v>
      </c>
      <c r="H5536">
        <v>0</v>
      </c>
    </row>
    <row r="5537" spans="1:8" x14ac:dyDescent="0.25">
      <c r="A5537" t="s">
        <v>8319</v>
      </c>
      <c r="B5537">
        <v>42527</v>
      </c>
      <c r="C5537">
        <v>42528</v>
      </c>
      <c r="D5537" t="s">
        <v>187</v>
      </c>
      <c r="E5537" t="s">
        <v>2039</v>
      </c>
      <c r="F5537" t="s">
        <v>430</v>
      </c>
      <c r="G5537">
        <v>3</v>
      </c>
      <c r="H5537">
        <v>0</v>
      </c>
    </row>
    <row r="5538" spans="1:8" x14ac:dyDescent="0.25">
      <c r="A5538" t="s">
        <v>8319</v>
      </c>
      <c r="B5538">
        <v>42527</v>
      </c>
      <c r="C5538">
        <v>42528</v>
      </c>
      <c r="D5538" t="s">
        <v>187</v>
      </c>
      <c r="E5538" t="s">
        <v>2039</v>
      </c>
      <c r="F5538" t="s">
        <v>4241</v>
      </c>
      <c r="G5538">
        <v>3</v>
      </c>
      <c r="H5538">
        <v>0</v>
      </c>
    </row>
    <row r="5539" spans="1:8" x14ac:dyDescent="0.25">
      <c r="A5539" t="s">
        <v>8319</v>
      </c>
      <c r="B5539">
        <v>42527</v>
      </c>
      <c r="C5539">
        <v>42528</v>
      </c>
      <c r="D5539" t="s">
        <v>187</v>
      </c>
      <c r="E5539" t="s">
        <v>2039</v>
      </c>
      <c r="F5539" t="s">
        <v>6292</v>
      </c>
      <c r="G5539">
        <v>2</v>
      </c>
      <c r="H5539">
        <v>0</v>
      </c>
    </row>
    <row r="5540" spans="1:8" x14ac:dyDescent="0.25">
      <c r="A5540" t="s">
        <v>8320</v>
      </c>
      <c r="B5540">
        <v>42107</v>
      </c>
      <c r="C5540">
        <v>42114</v>
      </c>
      <c r="D5540" t="s">
        <v>49</v>
      </c>
      <c r="E5540" t="s">
        <v>1698</v>
      </c>
      <c r="F5540" t="s">
        <v>2733</v>
      </c>
      <c r="G5540">
        <v>3</v>
      </c>
      <c r="H5540">
        <v>0</v>
      </c>
    </row>
    <row r="5541" spans="1:8" x14ac:dyDescent="0.25">
      <c r="A5541" t="s">
        <v>8322</v>
      </c>
      <c r="B5541">
        <v>42877</v>
      </c>
      <c r="C5541">
        <v>42881</v>
      </c>
      <c r="D5541" t="s">
        <v>49</v>
      </c>
      <c r="E5541" t="s">
        <v>825</v>
      </c>
      <c r="F5541" t="s">
        <v>335</v>
      </c>
      <c r="G5541">
        <v>2</v>
      </c>
      <c r="H5541">
        <v>0.3</v>
      </c>
    </row>
    <row r="5542" spans="1:8" x14ac:dyDescent="0.25">
      <c r="A5542" t="s">
        <v>8322</v>
      </c>
      <c r="B5542">
        <v>42877</v>
      </c>
      <c r="C5542">
        <v>42881</v>
      </c>
      <c r="D5542" t="s">
        <v>49</v>
      </c>
      <c r="E5542" t="s">
        <v>825</v>
      </c>
      <c r="F5542" t="s">
        <v>544</v>
      </c>
      <c r="G5542">
        <v>2</v>
      </c>
      <c r="H5542">
        <v>0.8</v>
      </c>
    </row>
    <row r="5543" spans="1:8" x14ac:dyDescent="0.25">
      <c r="A5543" t="s">
        <v>8322</v>
      </c>
      <c r="B5543">
        <v>42877</v>
      </c>
      <c r="C5543">
        <v>42881</v>
      </c>
      <c r="D5543" t="s">
        <v>49</v>
      </c>
      <c r="E5543" t="s">
        <v>825</v>
      </c>
      <c r="F5543" t="s">
        <v>2579</v>
      </c>
      <c r="G5543">
        <v>3</v>
      </c>
      <c r="H5543">
        <v>0.2</v>
      </c>
    </row>
    <row r="5544" spans="1:8" x14ac:dyDescent="0.25">
      <c r="A5544" t="s">
        <v>8323</v>
      </c>
      <c r="B5544">
        <v>42723</v>
      </c>
      <c r="C5544">
        <v>42729</v>
      </c>
      <c r="D5544" t="s">
        <v>49</v>
      </c>
      <c r="E5544" t="s">
        <v>219</v>
      </c>
      <c r="F5544" t="s">
        <v>8324</v>
      </c>
      <c r="G5544">
        <v>6</v>
      </c>
      <c r="H5544">
        <v>0.5</v>
      </c>
    </row>
    <row r="5545" spans="1:8" x14ac:dyDescent="0.25">
      <c r="A5545" t="s">
        <v>8323</v>
      </c>
      <c r="B5545">
        <v>42723</v>
      </c>
      <c r="C5545">
        <v>42729</v>
      </c>
      <c r="D5545" t="s">
        <v>49</v>
      </c>
      <c r="E5545" t="s">
        <v>219</v>
      </c>
      <c r="F5545" t="s">
        <v>6145</v>
      </c>
      <c r="G5545">
        <v>6</v>
      </c>
      <c r="H5545">
        <v>0.7</v>
      </c>
    </row>
    <row r="5546" spans="1:8" x14ac:dyDescent="0.25">
      <c r="A5546" t="s">
        <v>8323</v>
      </c>
      <c r="B5546">
        <v>42723</v>
      </c>
      <c r="C5546">
        <v>42729</v>
      </c>
      <c r="D5546" t="s">
        <v>49</v>
      </c>
      <c r="E5546" t="s">
        <v>219</v>
      </c>
      <c r="F5546" t="s">
        <v>2058</v>
      </c>
      <c r="G5546">
        <v>2</v>
      </c>
      <c r="H5546">
        <v>0.7</v>
      </c>
    </row>
    <row r="5547" spans="1:8" x14ac:dyDescent="0.25">
      <c r="A5547" t="s">
        <v>8326</v>
      </c>
      <c r="B5547">
        <v>43000</v>
      </c>
      <c r="C5547">
        <v>43004</v>
      </c>
      <c r="D5547" t="s">
        <v>49</v>
      </c>
      <c r="E5547" t="s">
        <v>3771</v>
      </c>
      <c r="F5547" t="s">
        <v>635</v>
      </c>
      <c r="G5547">
        <v>5</v>
      </c>
      <c r="H5547">
        <v>0</v>
      </c>
    </row>
    <row r="5548" spans="1:8" x14ac:dyDescent="0.25">
      <c r="A5548" t="s">
        <v>8327</v>
      </c>
      <c r="B5548">
        <v>42985</v>
      </c>
      <c r="C5548">
        <v>42986</v>
      </c>
      <c r="D5548" t="s">
        <v>187</v>
      </c>
      <c r="E5548" t="s">
        <v>5232</v>
      </c>
      <c r="F5548" t="s">
        <v>7034</v>
      </c>
      <c r="G5548">
        <v>2</v>
      </c>
      <c r="H5548">
        <v>0</v>
      </c>
    </row>
    <row r="5549" spans="1:8" x14ac:dyDescent="0.25">
      <c r="A5549" t="s">
        <v>8327</v>
      </c>
      <c r="B5549">
        <v>42985</v>
      </c>
      <c r="C5549">
        <v>42986</v>
      </c>
      <c r="D5549" t="s">
        <v>187</v>
      </c>
      <c r="E5549" t="s">
        <v>5232</v>
      </c>
      <c r="F5549" t="s">
        <v>5064</v>
      </c>
      <c r="G5549">
        <v>4</v>
      </c>
      <c r="H5549">
        <v>0.2</v>
      </c>
    </row>
    <row r="5550" spans="1:8" x14ac:dyDescent="0.25">
      <c r="A5550" t="s">
        <v>8329</v>
      </c>
      <c r="B5550">
        <v>41971</v>
      </c>
      <c r="C5550">
        <v>41974</v>
      </c>
      <c r="D5550" t="s">
        <v>187</v>
      </c>
      <c r="E5550" t="s">
        <v>4151</v>
      </c>
      <c r="F5550" t="s">
        <v>3658</v>
      </c>
      <c r="G5550">
        <v>3</v>
      </c>
      <c r="H5550">
        <v>0</v>
      </c>
    </row>
    <row r="5551" spans="1:8" x14ac:dyDescent="0.25">
      <c r="A5551" t="s">
        <v>8329</v>
      </c>
      <c r="B5551">
        <v>41971</v>
      </c>
      <c r="C5551">
        <v>41974</v>
      </c>
      <c r="D5551" t="s">
        <v>187</v>
      </c>
      <c r="E5551" t="s">
        <v>4151</v>
      </c>
      <c r="F5551" t="s">
        <v>3177</v>
      </c>
      <c r="G5551">
        <v>7</v>
      </c>
      <c r="H5551">
        <v>0</v>
      </c>
    </row>
    <row r="5552" spans="1:8" x14ac:dyDescent="0.25">
      <c r="A5552" t="s">
        <v>8330</v>
      </c>
      <c r="B5552">
        <v>41955</v>
      </c>
      <c r="C5552">
        <v>41959</v>
      </c>
      <c r="D5552" t="s">
        <v>49</v>
      </c>
      <c r="E5552" t="s">
        <v>6806</v>
      </c>
      <c r="F5552" t="s">
        <v>5853</v>
      </c>
      <c r="G5552">
        <v>1</v>
      </c>
      <c r="H5552">
        <v>0.2</v>
      </c>
    </row>
    <row r="5553" spans="1:8" x14ac:dyDescent="0.25">
      <c r="A5553" t="s">
        <v>8330</v>
      </c>
      <c r="B5553">
        <v>41955</v>
      </c>
      <c r="C5553">
        <v>41959</v>
      </c>
      <c r="D5553" t="s">
        <v>49</v>
      </c>
      <c r="E5553" t="s">
        <v>6806</v>
      </c>
      <c r="F5553" t="s">
        <v>6842</v>
      </c>
      <c r="G5553">
        <v>6</v>
      </c>
      <c r="H5553">
        <v>0.2</v>
      </c>
    </row>
    <row r="5554" spans="1:8" x14ac:dyDescent="0.25">
      <c r="A5554" t="s">
        <v>8330</v>
      </c>
      <c r="B5554">
        <v>41955</v>
      </c>
      <c r="C5554">
        <v>41959</v>
      </c>
      <c r="D5554" t="s">
        <v>49</v>
      </c>
      <c r="E5554" t="s">
        <v>6806</v>
      </c>
      <c r="F5554" t="s">
        <v>908</v>
      </c>
      <c r="G5554">
        <v>3</v>
      </c>
      <c r="H5554">
        <v>0.2</v>
      </c>
    </row>
    <row r="5555" spans="1:8" x14ac:dyDescent="0.25">
      <c r="A5555" t="s">
        <v>8330</v>
      </c>
      <c r="B5555">
        <v>41955</v>
      </c>
      <c r="C5555">
        <v>41959</v>
      </c>
      <c r="D5555" t="s">
        <v>49</v>
      </c>
      <c r="E5555" t="s">
        <v>6806</v>
      </c>
      <c r="F5555" t="s">
        <v>1059</v>
      </c>
      <c r="G5555">
        <v>7</v>
      </c>
      <c r="H5555">
        <v>0.2</v>
      </c>
    </row>
    <row r="5556" spans="1:8" x14ac:dyDescent="0.25">
      <c r="A5556" t="s">
        <v>8330</v>
      </c>
      <c r="B5556">
        <v>41955</v>
      </c>
      <c r="C5556">
        <v>41959</v>
      </c>
      <c r="D5556" t="s">
        <v>49</v>
      </c>
      <c r="E5556" t="s">
        <v>6806</v>
      </c>
      <c r="F5556" t="s">
        <v>3499</v>
      </c>
      <c r="G5556">
        <v>1</v>
      </c>
      <c r="H5556">
        <v>0.32</v>
      </c>
    </row>
    <row r="5557" spans="1:8" x14ac:dyDescent="0.25">
      <c r="A5557" t="s">
        <v>8331</v>
      </c>
      <c r="B5557">
        <v>43010</v>
      </c>
      <c r="C5557">
        <v>43014</v>
      </c>
      <c r="D5557" t="s">
        <v>22</v>
      </c>
      <c r="E5557" t="s">
        <v>4015</v>
      </c>
      <c r="F5557" t="s">
        <v>6549</v>
      </c>
      <c r="G5557">
        <v>2</v>
      </c>
      <c r="H5557">
        <v>0</v>
      </c>
    </row>
    <row r="5558" spans="1:8" x14ac:dyDescent="0.25">
      <c r="A5558" t="s">
        <v>8332</v>
      </c>
      <c r="B5558">
        <v>42352</v>
      </c>
      <c r="C5558">
        <v>42356</v>
      </c>
      <c r="D5558" t="s">
        <v>49</v>
      </c>
      <c r="E5558" t="s">
        <v>3947</v>
      </c>
      <c r="F5558" t="s">
        <v>5761</v>
      </c>
      <c r="G5558">
        <v>2</v>
      </c>
      <c r="H5558">
        <v>0</v>
      </c>
    </row>
    <row r="5559" spans="1:8" x14ac:dyDescent="0.25">
      <c r="A5559" t="s">
        <v>8332</v>
      </c>
      <c r="B5559">
        <v>42352</v>
      </c>
      <c r="C5559">
        <v>42356</v>
      </c>
      <c r="D5559" t="s">
        <v>49</v>
      </c>
      <c r="E5559" t="s">
        <v>3947</v>
      </c>
      <c r="F5559" t="s">
        <v>6246</v>
      </c>
      <c r="G5559">
        <v>2</v>
      </c>
      <c r="H5559">
        <v>0</v>
      </c>
    </row>
    <row r="5560" spans="1:8" x14ac:dyDescent="0.25">
      <c r="A5560" t="s">
        <v>8333</v>
      </c>
      <c r="B5560">
        <v>42344</v>
      </c>
      <c r="C5560">
        <v>42348</v>
      </c>
      <c r="D5560" t="s">
        <v>49</v>
      </c>
      <c r="E5560" t="s">
        <v>5118</v>
      </c>
      <c r="F5560" t="s">
        <v>8334</v>
      </c>
      <c r="G5560">
        <v>1</v>
      </c>
      <c r="H5560">
        <v>0</v>
      </c>
    </row>
    <row r="5561" spans="1:8" x14ac:dyDescent="0.25">
      <c r="A5561" t="s">
        <v>8333</v>
      </c>
      <c r="B5561">
        <v>42344</v>
      </c>
      <c r="C5561">
        <v>42348</v>
      </c>
      <c r="D5561" t="s">
        <v>49</v>
      </c>
      <c r="E5561" t="s">
        <v>5118</v>
      </c>
      <c r="F5561" t="s">
        <v>5008</v>
      </c>
      <c r="G5561">
        <v>5</v>
      </c>
      <c r="H5561">
        <v>0</v>
      </c>
    </row>
    <row r="5562" spans="1:8" x14ac:dyDescent="0.25">
      <c r="A5562" t="s">
        <v>8333</v>
      </c>
      <c r="B5562">
        <v>42344</v>
      </c>
      <c r="C5562">
        <v>42348</v>
      </c>
      <c r="D5562" t="s">
        <v>49</v>
      </c>
      <c r="E5562" t="s">
        <v>5118</v>
      </c>
      <c r="F5562" t="s">
        <v>2687</v>
      </c>
      <c r="G5562">
        <v>3</v>
      </c>
      <c r="H5562">
        <v>0</v>
      </c>
    </row>
    <row r="5563" spans="1:8" x14ac:dyDescent="0.25">
      <c r="A5563" t="s">
        <v>8336</v>
      </c>
      <c r="B5563">
        <v>42825</v>
      </c>
      <c r="C5563">
        <v>42827</v>
      </c>
      <c r="D5563" t="s">
        <v>22</v>
      </c>
      <c r="E5563" t="s">
        <v>4515</v>
      </c>
      <c r="F5563" t="s">
        <v>1208</v>
      </c>
      <c r="G5563">
        <v>1</v>
      </c>
      <c r="H5563">
        <v>0</v>
      </c>
    </row>
    <row r="5564" spans="1:8" x14ac:dyDescent="0.25">
      <c r="A5564" t="s">
        <v>8336</v>
      </c>
      <c r="B5564">
        <v>42825</v>
      </c>
      <c r="C5564">
        <v>42827</v>
      </c>
      <c r="D5564" t="s">
        <v>22</v>
      </c>
      <c r="E5564" t="s">
        <v>4515</v>
      </c>
      <c r="F5564" t="s">
        <v>1217</v>
      </c>
      <c r="G5564">
        <v>5</v>
      </c>
      <c r="H5564">
        <v>0</v>
      </c>
    </row>
    <row r="5565" spans="1:8" x14ac:dyDescent="0.25">
      <c r="A5565" t="s">
        <v>8336</v>
      </c>
      <c r="B5565">
        <v>42825</v>
      </c>
      <c r="C5565">
        <v>42827</v>
      </c>
      <c r="D5565" t="s">
        <v>22</v>
      </c>
      <c r="E5565" t="s">
        <v>4515</v>
      </c>
      <c r="F5565" t="s">
        <v>167</v>
      </c>
      <c r="G5565">
        <v>4</v>
      </c>
      <c r="H5565">
        <v>0</v>
      </c>
    </row>
    <row r="5566" spans="1:8" x14ac:dyDescent="0.25">
      <c r="A5566" t="s">
        <v>8337</v>
      </c>
      <c r="B5566">
        <v>42807</v>
      </c>
      <c r="C5566">
        <v>42807</v>
      </c>
      <c r="D5566" t="s">
        <v>1292</v>
      </c>
      <c r="E5566" t="s">
        <v>6721</v>
      </c>
      <c r="F5566" t="s">
        <v>6474</v>
      </c>
      <c r="G5566">
        <v>4</v>
      </c>
      <c r="H5566">
        <v>0.2</v>
      </c>
    </row>
    <row r="5567" spans="1:8" x14ac:dyDescent="0.25">
      <c r="A5567" t="s">
        <v>8337</v>
      </c>
      <c r="B5567">
        <v>42807</v>
      </c>
      <c r="C5567">
        <v>42807</v>
      </c>
      <c r="D5567" t="s">
        <v>1292</v>
      </c>
      <c r="E5567" t="s">
        <v>6721</v>
      </c>
      <c r="F5567" t="s">
        <v>8338</v>
      </c>
      <c r="G5567">
        <v>2</v>
      </c>
      <c r="H5567">
        <v>0.3</v>
      </c>
    </row>
    <row r="5568" spans="1:8" x14ac:dyDescent="0.25">
      <c r="A5568" t="s">
        <v>8337</v>
      </c>
      <c r="B5568">
        <v>42807</v>
      </c>
      <c r="C5568">
        <v>42807</v>
      </c>
      <c r="D5568" t="s">
        <v>1292</v>
      </c>
      <c r="E5568" t="s">
        <v>6721</v>
      </c>
      <c r="F5568" t="s">
        <v>6117</v>
      </c>
      <c r="G5568">
        <v>5</v>
      </c>
      <c r="H5568">
        <v>0.2</v>
      </c>
    </row>
    <row r="5569" spans="1:8" x14ac:dyDescent="0.25">
      <c r="A5569" t="s">
        <v>8337</v>
      </c>
      <c r="B5569">
        <v>42807</v>
      </c>
      <c r="C5569">
        <v>42807</v>
      </c>
      <c r="D5569" t="s">
        <v>1292</v>
      </c>
      <c r="E5569" t="s">
        <v>6721</v>
      </c>
      <c r="F5569" t="s">
        <v>6961</v>
      </c>
      <c r="G5569">
        <v>1</v>
      </c>
      <c r="H5569">
        <v>0.3</v>
      </c>
    </row>
    <row r="5570" spans="1:8" x14ac:dyDescent="0.25">
      <c r="A5570" t="s">
        <v>8337</v>
      </c>
      <c r="B5570">
        <v>42807</v>
      </c>
      <c r="C5570">
        <v>42807</v>
      </c>
      <c r="D5570" t="s">
        <v>1292</v>
      </c>
      <c r="E5570" t="s">
        <v>6721</v>
      </c>
      <c r="F5570" t="s">
        <v>1217</v>
      </c>
      <c r="G5570">
        <v>2</v>
      </c>
      <c r="H5570">
        <v>0.2</v>
      </c>
    </row>
    <row r="5571" spans="1:8" x14ac:dyDescent="0.25">
      <c r="A5571" t="s">
        <v>8337</v>
      </c>
      <c r="B5571">
        <v>42807</v>
      </c>
      <c r="C5571">
        <v>42807</v>
      </c>
      <c r="D5571" t="s">
        <v>1292</v>
      </c>
      <c r="E5571" t="s">
        <v>6721</v>
      </c>
      <c r="F5571" t="s">
        <v>2131</v>
      </c>
      <c r="G5571">
        <v>3</v>
      </c>
      <c r="H5571">
        <v>0.2</v>
      </c>
    </row>
    <row r="5572" spans="1:8" x14ac:dyDescent="0.25">
      <c r="A5572" t="s">
        <v>8337</v>
      </c>
      <c r="B5572">
        <v>42807</v>
      </c>
      <c r="C5572">
        <v>42807</v>
      </c>
      <c r="D5572" t="s">
        <v>1292</v>
      </c>
      <c r="E5572" t="s">
        <v>6721</v>
      </c>
      <c r="F5572" t="s">
        <v>5316</v>
      </c>
      <c r="G5572">
        <v>1</v>
      </c>
      <c r="H5572">
        <v>0.2</v>
      </c>
    </row>
    <row r="5573" spans="1:8" x14ac:dyDescent="0.25">
      <c r="A5573" t="s">
        <v>8340</v>
      </c>
      <c r="B5573">
        <v>41978</v>
      </c>
      <c r="C5573">
        <v>41982</v>
      </c>
      <c r="D5573" t="s">
        <v>49</v>
      </c>
      <c r="E5573" t="s">
        <v>896</v>
      </c>
      <c r="F5573" t="s">
        <v>6544</v>
      </c>
      <c r="G5573">
        <v>3</v>
      </c>
      <c r="H5573">
        <v>0.2</v>
      </c>
    </row>
    <row r="5574" spans="1:8" x14ac:dyDescent="0.25">
      <c r="A5574" t="s">
        <v>8340</v>
      </c>
      <c r="B5574">
        <v>41978</v>
      </c>
      <c r="C5574">
        <v>41982</v>
      </c>
      <c r="D5574" t="s">
        <v>49</v>
      </c>
      <c r="E5574" t="s">
        <v>896</v>
      </c>
      <c r="F5574" t="s">
        <v>2692</v>
      </c>
      <c r="G5574">
        <v>4</v>
      </c>
      <c r="H5574">
        <v>0.7</v>
      </c>
    </row>
    <row r="5575" spans="1:8" x14ac:dyDescent="0.25">
      <c r="A5575" t="s">
        <v>8340</v>
      </c>
      <c r="B5575">
        <v>41978</v>
      </c>
      <c r="C5575">
        <v>41982</v>
      </c>
      <c r="D5575" t="s">
        <v>49</v>
      </c>
      <c r="E5575" t="s">
        <v>896</v>
      </c>
      <c r="F5575" t="s">
        <v>8341</v>
      </c>
      <c r="G5575">
        <v>3</v>
      </c>
      <c r="H5575">
        <v>0.2</v>
      </c>
    </row>
    <row r="5576" spans="1:8" x14ac:dyDescent="0.25">
      <c r="A5576" t="s">
        <v>8340</v>
      </c>
      <c r="B5576">
        <v>41978</v>
      </c>
      <c r="C5576">
        <v>41982</v>
      </c>
      <c r="D5576" t="s">
        <v>49</v>
      </c>
      <c r="E5576" t="s">
        <v>896</v>
      </c>
      <c r="F5576" t="s">
        <v>8343</v>
      </c>
      <c r="G5576">
        <v>1</v>
      </c>
      <c r="H5576">
        <v>0.4</v>
      </c>
    </row>
    <row r="5577" spans="1:8" x14ac:dyDescent="0.25">
      <c r="A5577" t="s">
        <v>8340</v>
      </c>
      <c r="B5577">
        <v>41978</v>
      </c>
      <c r="C5577">
        <v>41982</v>
      </c>
      <c r="D5577" t="s">
        <v>49</v>
      </c>
      <c r="E5577" t="s">
        <v>896</v>
      </c>
      <c r="F5577" t="s">
        <v>4769</v>
      </c>
      <c r="G5577">
        <v>2</v>
      </c>
      <c r="H5577">
        <v>0.4</v>
      </c>
    </row>
    <row r="5578" spans="1:8" x14ac:dyDescent="0.25">
      <c r="A5578" t="s">
        <v>8345</v>
      </c>
      <c r="B5578">
        <v>42716</v>
      </c>
      <c r="C5578">
        <v>42720</v>
      </c>
      <c r="D5578" t="s">
        <v>49</v>
      </c>
      <c r="E5578" t="s">
        <v>1429</v>
      </c>
      <c r="F5578" t="s">
        <v>1718</v>
      </c>
      <c r="G5578">
        <v>6</v>
      </c>
      <c r="H5578">
        <v>0</v>
      </c>
    </row>
    <row r="5579" spans="1:8" x14ac:dyDescent="0.25">
      <c r="A5579" t="s">
        <v>8345</v>
      </c>
      <c r="B5579">
        <v>42716</v>
      </c>
      <c r="C5579">
        <v>42720</v>
      </c>
      <c r="D5579" t="s">
        <v>49</v>
      </c>
      <c r="E5579" t="s">
        <v>1429</v>
      </c>
      <c r="F5579" t="s">
        <v>2141</v>
      </c>
      <c r="G5579">
        <v>3</v>
      </c>
      <c r="H5579">
        <v>0</v>
      </c>
    </row>
    <row r="5580" spans="1:8" x14ac:dyDescent="0.25">
      <c r="A5580" t="s">
        <v>8346</v>
      </c>
      <c r="B5580">
        <v>42987</v>
      </c>
      <c r="C5580">
        <v>42992</v>
      </c>
      <c r="D5580" t="s">
        <v>22</v>
      </c>
      <c r="E5580" t="s">
        <v>6581</v>
      </c>
      <c r="F5580" t="s">
        <v>3724</v>
      </c>
      <c r="G5580">
        <v>2</v>
      </c>
      <c r="H5580">
        <v>0</v>
      </c>
    </row>
    <row r="5581" spans="1:8" x14ac:dyDescent="0.25">
      <c r="A5581" t="s">
        <v>8346</v>
      </c>
      <c r="B5581">
        <v>42987</v>
      </c>
      <c r="C5581">
        <v>42992</v>
      </c>
      <c r="D5581" t="s">
        <v>22</v>
      </c>
      <c r="E5581" t="s">
        <v>6581</v>
      </c>
      <c r="F5581" t="s">
        <v>4936</v>
      </c>
      <c r="G5581">
        <v>5</v>
      </c>
      <c r="H5581">
        <v>0.2</v>
      </c>
    </row>
    <row r="5582" spans="1:8" x14ac:dyDescent="0.25">
      <c r="A5582" t="s">
        <v>8346</v>
      </c>
      <c r="B5582">
        <v>42987</v>
      </c>
      <c r="C5582">
        <v>42992</v>
      </c>
      <c r="D5582" t="s">
        <v>22</v>
      </c>
      <c r="E5582" t="s">
        <v>6581</v>
      </c>
      <c r="F5582" t="s">
        <v>7934</v>
      </c>
      <c r="G5582">
        <v>9</v>
      </c>
      <c r="H5582">
        <v>0</v>
      </c>
    </row>
    <row r="5583" spans="1:8" x14ac:dyDescent="0.25">
      <c r="A5583" t="s">
        <v>8347</v>
      </c>
      <c r="B5583">
        <v>43012</v>
      </c>
      <c r="C5583">
        <v>43016</v>
      </c>
      <c r="D5583" t="s">
        <v>49</v>
      </c>
      <c r="E5583" t="s">
        <v>300</v>
      </c>
      <c r="F5583" t="s">
        <v>3470</v>
      </c>
      <c r="G5583">
        <v>1</v>
      </c>
      <c r="H5583">
        <v>0</v>
      </c>
    </row>
    <row r="5584" spans="1:8" x14ac:dyDescent="0.25">
      <c r="A5584" t="s">
        <v>8348</v>
      </c>
      <c r="B5584">
        <v>42499</v>
      </c>
      <c r="C5584">
        <v>42503</v>
      </c>
      <c r="D5584" t="s">
        <v>49</v>
      </c>
      <c r="E5584" t="s">
        <v>300</v>
      </c>
      <c r="F5584" t="s">
        <v>3505</v>
      </c>
      <c r="G5584">
        <v>5</v>
      </c>
      <c r="H5584">
        <v>0</v>
      </c>
    </row>
    <row r="5585" spans="1:8" x14ac:dyDescent="0.25">
      <c r="A5585" t="s">
        <v>8349</v>
      </c>
      <c r="B5585">
        <v>41988</v>
      </c>
      <c r="C5585">
        <v>41992</v>
      </c>
      <c r="D5585" t="s">
        <v>22</v>
      </c>
      <c r="E5585" t="s">
        <v>1051</v>
      </c>
      <c r="F5585" t="s">
        <v>5761</v>
      </c>
      <c r="G5585">
        <v>2</v>
      </c>
      <c r="H5585">
        <v>0</v>
      </c>
    </row>
    <row r="5586" spans="1:8" x14ac:dyDescent="0.25">
      <c r="A5586" t="s">
        <v>8350</v>
      </c>
      <c r="B5586">
        <v>43069</v>
      </c>
      <c r="C5586">
        <v>43073</v>
      </c>
      <c r="D5586" t="s">
        <v>49</v>
      </c>
      <c r="E5586" t="s">
        <v>1392</v>
      </c>
      <c r="F5586" t="s">
        <v>8351</v>
      </c>
      <c r="G5586">
        <v>4</v>
      </c>
      <c r="H5586">
        <v>0</v>
      </c>
    </row>
    <row r="5587" spans="1:8" x14ac:dyDescent="0.25">
      <c r="A5587" t="s">
        <v>8350</v>
      </c>
      <c r="B5587">
        <v>43069</v>
      </c>
      <c r="C5587">
        <v>43073</v>
      </c>
      <c r="D5587" t="s">
        <v>49</v>
      </c>
      <c r="E5587" t="s">
        <v>1392</v>
      </c>
      <c r="F5587" t="s">
        <v>8353</v>
      </c>
      <c r="G5587">
        <v>3</v>
      </c>
      <c r="H5587">
        <v>0</v>
      </c>
    </row>
    <row r="5588" spans="1:8" x14ac:dyDescent="0.25">
      <c r="A5588" t="s">
        <v>8350</v>
      </c>
      <c r="B5588">
        <v>43069</v>
      </c>
      <c r="C5588">
        <v>43073</v>
      </c>
      <c r="D5588" t="s">
        <v>49</v>
      </c>
      <c r="E5588" t="s">
        <v>1392</v>
      </c>
      <c r="F5588" t="s">
        <v>1693</v>
      </c>
      <c r="G5588">
        <v>3</v>
      </c>
      <c r="H5588">
        <v>0</v>
      </c>
    </row>
    <row r="5589" spans="1:8" x14ac:dyDescent="0.25">
      <c r="A5589" t="s">
        <v>8355</v>
      </c>
      <c r="B5589">
        <v>42082</v>
      </c>
      <c r="C5589">
        <v>42083</v>
      </c>
      <c r="D5589" t="s">
        <v>187</v>
      </c>
      <c r="E5589" t="s">
        <v>2631</v>
      </c>
      <c r="F5589" t="s">
        <v>3304</v>
      </c>
      <c r="G5589">
        <v>5</v>
      </c>
      <c r="H5589">
        <v>0</v>
      </c>
    </row>
    <row r="5590" spans="1:8" x14ac:dyDescent="0.25">
      <c r="A5590" t="s">
        <v>8356</v>
      </c>
      <c r="B5590">
        <v>41839</v>
      </c>
      <c r="C5590">
        <v>41844</v>
      </c>
      <c r="D5590" t="s">
        <v>49</v>
      </c>
      <c r="E5590" t="s">
        <v>6148</v>
      </c>
      <c r="F5590" t="s">
        <v>2873</v>
      </c>
      <c r="G5590">
        <v>2</v>
      </c>
      <c r="H5590">
        <v>0.2</v>
      </c>
    </row>
    <row r="5591" spans="1:8" x14ac:dyDescent="0.25">
      <c r="A5591" t="s">
        <v>8357</v>
      </c>
      <c r="B5591">
        <v>42712</v>
      </c>
      <c r="C5591">
        <v>42715</v>
      </c>
      <c r="D5591" t="s">
        <v>22</v>
      </c>
      <c r="E5591" t="s">
        <v>1213</v>
      </c>
      <c r="F5591" t="s">
        <v>348</v>
      </c>
      <c r="G5591">
        <v>3</v>
      </c>
      <c r="H5591">
        <v>0</v>
      </c>
    </row>
    <row r="5592" spans="1:8" x14ac:dyDescent="0.25">
      <c r="A5592" t="s">
        <v>8357</v>
      </c>
      <c r="B5592">
        <v>42712</v>
      </c>
      <c r="C5592">
        <v>42715</v>
      </c>
      <c r="D5592" t="s">
        <v>22</v>
      </c>
      <c r="E5592" t="s">
        <v>1213</v>
      </c>
      <c r="F5592" t="s">
        <v>2801</v>
      </c>
      <c r="G5592">
        <v>2</v>
      </c>
      <c r="H5592">
        <v>0</v>
      </c>
    </row>
    <row r="5593" spans="1:8" x14ac:dyDescent="0.25">
      <c r="A5593" t="s">
        <v>8358</v>
      </c>
      <c r="B5593">
        <v>41925</v>
      </c>
      <c r="C5593">
        <v>41930</v>
      </c>
      <c r="D5593" t="s">
        <v>22</v>
      </c>
      <c r="E5593" t="s">
        <v>4244</v>
      </c>
      <c r="F5593" t="s">
        <v>3193</v>
      </c>
      <c r="G5593">
        <v>2</v>
      </c>
      <c r="H5593">
        <v>0</v>
      </c>
    </row>
    <row r="5594" spans="1:8" x14ac:dyDescent="0.25">
      <c r="A5594" t="s">
        <v>8358</v>
      </c>
      <c r="B5594">
        <v>41925</v>
      </c>
      <c r="C5594">
        <v>41930</v>
      </c>
      <c r="D5594" t="s">
        <v>22</v>
      </c>
      <c r="E5594" t="s">
        <v>4244</v>
      </c>
      <c r="F5594" t="s">
        <v>420</v>
      </c>
      <c r="G5594">
        <v>1</v>
      </c>
      <c r="H5594">
        <v>0</v>
      </c>
    </row>
    <row r="5595" spans="1:8" x14ac:dyDescent="0.25">
      <c r="A5595" t="s">
        <v>8359</v>
      </c>
      <c r="B5595">
        <v>43058</v>
      </c>
      <c r="C5595">
        <v>43064</v>
      </c>
      <c r="D5595" t="s">
        <v>49</v>
      </c>
      <c r="E5595" t="s">
        <v>3084</v>
      </c>
      <c r="F5595" t="s">
        <v>2718</v>
      </c>
      <c r="G5595">
        <v>7</v>
      </c>
      <c r="H5595">
        <v>0.7</v>
      </c>
    </row>
    <row r="5596" spans="1:8" x14ac:dyDescent="0.25">
      <c r="A5596" t="s">
        <v>8360</v>
      </c>
      <c r="B5596">
        <v>43002</v>
      </c>
      <c r="C5596">
        <v>43002</v>
      </c>
      <c r="D5596" t="s">
        <v>1292</v>
      </c>
      <c r="E5596" t="s">
        <v>1386</v>
      </c>
      <c r="F5596" t="s">
        <v>1822</v>
      </c>
      <c r="G5596">
        <v>2</v>
      </c>
      <c r="H5596">
        <v>0</v>
      </c>
    </row>
    <row r="5597" spans="1:8" x14ac:dyDescent="0.25">
      <c r="A5597" t="s">
        <v>8360</v>
      </c>
      <c r="B5597">
        <v>43002</v>
      </c>
      <c r="C5597">
        <v>43002</v>
      </c>
      <c r="D5597" t="s">
        <v>1292</v>
      </c>
      <c r="E5597" t="s">
        <v>1386</v>
      </c>
      <c r="F5597" t="s">
        <v>5244</v>
      </c>
      <c r="G5597">
        <v>3</v>
      </c>
      <c r="H5597">
        <v>0</v>
      </c>
    </row>
    <row r="5598" spans="1:8" x14ac:dyDescent="0.25">
      <c r="A5598" t="s">
        <v>8361</v>
      </c>
      <c r="B5598">
        <v>42272</v>
      </c>
      <c r="C5598">
        <v>42276</v>
      </c>
      <c r="D5598" t="s">
        <v>49</v>
      </c>
      <c r="E5598" t="s">
        <v>8362</v>
      </c>
      <c r="F5598" t="s">
        <v>617</v>
      </c>
      <c r="G5598">
        <v>2</v>
      </c>
      <c r="H5598">
        <v>0</v>
      </c>
    </row>
    <row r="5599" spans="1:8" x14ac:dyDescent="0.25">
      <c r="A5599" t="s">
        <v>8364</v>
      </c>
      <c r="B5599">
        <v>42779</v>
      </c>
      <c r="C5599">
        <v>42786</v>
      </c>
      <c r="D5599" t="s">
        <v>49</v>
      </c>
      <c r="E5599" t="s">
        <v>5818</v>
      </c>
      <c r="F5599" t="s">
        <v>4225</v>
      </c>
      <c r="G5599">
        <v>3</v>
      </c>
      <c r="H5599">
        <v>0</v>
      </c>
    </row>
    <row r="5600" spans="1:8" x14ac:dyDescent="0.25">
      <c r="A5600" t="s">
        <v>8364</v>
      </c>
      <c r="B5600">
        <v>42779</v>
      </c>
      <c r="C5600">
        <v>42786</v>
      </c>
      <c r="D5600" t="s">
        <v>49</v>
      </c>
      <c r="E5600" t="s">
        <v>5818</v>
      </c>
      <c r="F5600" t="s">
        <v>8257</v>
      </c>
      <c r="G5600">
        <v>3</v>
      </c>
      <c r="H5600">
        <v>0</v>
      </c>
    </row>
    <row r="5601" spans="1:8" x14ac:dyDescent="0.25">
      <c r="A5601" t="s">
        <v>8365</v>
      </c>
      <c r="B5601">
        <v>41915</v>
      </c>
      <c r="C5601">
        <v>41915</v>
      </c>
      <c r="D5601" t="s">
        <v>1292</v>
      </c>
      <c r="E5601" t="s">
        <v>1353</v>
      </c>
      <c r="F5601" t="s">
        <v>8366</v>
      </c>
      <c r="G5601">
        <v>2</v>
      </c>
      <c r="H5601">
        <v>0.2</v>
      </c>
    </row>
    <row r="5602" spans="1:8" x14ac:dyDescent="0.25">
      <c r="A5602" t="s">
        <v>8365</v>
      </c>
      <c r="B5602">
        <v>41915</v>
      </c>
      <c r="C5602">
        <v>41915</v>
      </c>
      <c r="D5602" t="s">
        <v>1292</v>
      </c>
      <c r="E5602" t="s">
        <v>1353</v>
      </c>
      <c r="F5602" t="s">
        <v>588</v>
      </c>
      <c r="G5602">
        <v>5</v>
      </c>
      <c r="H5602">
        <v>0.2</v>
      </c>
    </row>
    <row r="5603" spans="1:8" x14ac:dyDescent="0.25">
      <c r="A5603" t="s">
        <v>8365</v>
      </c>
      <c r="B5603">
        <v>41915</v>
      </c>
      <c r="C5603">
        <v>41915</v>
      </c>
      <c r="D5603" t="s">
        <v>1292</v>
      </c>
      <c r="E5603" t="s">
        <v>1353</v>
      </c>
      <c r="F5603" t="s">
        <v>4342</v>
      </c>
      <c r="G5603">
        <v>3</v>
      </c>
      <c r="H5603">
        <v>0.2</v>
      </c>
    </row>
    <row r="5604" spans="1:8" x14ac:dyDescent="0.25">
      <c r="A5604" t="s">
        <v>8368</v>
      </c>
      <c r="B5604">
        <v>42609</v>
      </c>
      <c r="C5604">
        <v>42611</v>
      </c>
      <c r="D5604" t="s">
        <v>22</v>
      </c>
      <c r="E5604" t="s">
        <v>3590</v>
      </c>
      <c r="F5604" t="s">
        <v>8369</v>
      </c>
      <c r="G5604">
        <v>1</v>
      </c>
      <c r="H5604">
        <v>0.2</v>
      </c>
    </row>
    <row r="5605" spans="1:8" x14ac:dyDescent="0.25">
      <c r="A5605" t="s">
        <v>8368</v>
      </c>
      <c r="B5605">
        <v>42609</v>
      </c>
      <c r="C5605">
        <v>42611</v>
      </c>
      <c r="D5605" t="s">
        <v>22</v>
      </c>
      <c r="E5605" t="s">
        <v>3590</v>
      </c>
      <c r="F5605" t="s">
        <v>7578</v>
      </c>
      <c r="G5605">
        <v>5</v>
      </c>
      <c r="H5605">
        <v>0.2</v>
      </c>
    </row>
    <row r="5606" spans="1:8" x14ac:dyDescent="0.25">
      <c r="A5606" t="s">
        <v>8371</v>
      </c>
      <c r="B5606">
        <v>42341</v>
      </c>
      <c r="C5606">
        <v>42345</v>
      </c>
      <c r="D5606" t="s">
        <v>49</v>
      </c>
      <c r="E5606" t="s">
        <v>4295</v>
      </c>
      <c r="F5606" t="s">
        <v>7637</v>
      </c>
      <c r="G5606">
        <v>6</v>
      </c>
      <c r="H5606">
        <v>0.2</v>
      </c>
    </row>
    <row r="5607" spans="1:8" x14ac:dyDescent="0.25">
      <c r="A5607" t="s">
        <v>8372</v>
      </c>
      <c r="B5607">
        <v>42633</v>
      </c>
      <c r="C5607">
        <v>42638</v>
      </c>
      <c r="D5607" t="s">
        <v>49</v>
      </c>
      <c r="E5607" t="s">
        <v>4435</v>
      </c>
      <c r="F5607" t="s">
        <v>6064</v>
      </c>
      <c r="G5607">
        <v>2</v>
      </c>
      <c r="H5607">
        <v>0.2</v>
      </c>
    </row>
    <row r="5608" spans="1:8" x14ac:dyDescent="0.25">
      <c r="A5608" t="s">
        <v>8372</v>
      </c>
      <c r="B5608">
        <v>42633</v>
      </c>
      <c r="C5608">
        <v>42638</v>
      </c>
      <c r="D5608" t="s">
        <v>49</v>
      </c>
      <c r="E5608" t="s">
        <v>4435</v>
      </c>
      <c r="F5608" t="s">
        <v>3193</v>
      </c>
      <c r="G5608">
        <v>1</v>
      </c>
      <c r="H5608">
        <v>0.2</v>
      </c>
    </row>
    <row r="5609" spans="1:8" x14ac:dyDescent="0.25">
      <c r="A5609" t="s">
        <v>8373</v>
      </c>
      <c r="B5609">
        <v>42819</v>
      </c>
      <c r="C5609">
        <v>42825</v>
      </c>
      <c r="D5609" t="s">
        <v>49</v>
      </c>
      <c r="E5609" t="s">
        <v>2118</v>
      </c>
      <c r="F5609" t="s">
        <v>640</v>
      </c>
      <c r="G5609">
        <v>5</v>
      </c>
      <c r="H5609">
        <v>0</v>
      </c>
    </row>
    <row r="5610" spans="1:8" x14ac:dyDescent="0.25">
      <c r="A5610" t="s">
        <v>8374</v>
      </c>
      <c r="B5610">
        <v>42344</v>
      </c>
      <c r="C5610">
        <v>42349</v>
      </c>
      <c r="D5610" t="s">
        <v>49</v>
      </c>
      <c r="E5610" t="s">
        <v>5085</v>
      </c>
      <c r="F5610" t="s">
        <v>4099</v>
      </c>
      <c r="G5610">
        <v>2</v>
      </c>
      <c r="H5610">
        <v>0</v>
      </c>
    </row>
    <row r="5611" spans="1:8" x14ac:dyDescent="0.25">
      <c r="A5611" t="s">
        <v>8375</v>
      </c>
      <c r="B5611">
        <v>42978</v>
      </c>
      <c r="C5611">
        <v>42983</v>
      </c>
      <c r="D5611" t="s">
        <v>49</v>
      </c>
      <c r="E5611" t="s">
        <v>8376</v>
      </c>
      <c r="F5611" t="s">
        <v>2999</v>
      </c>
      <c r="G5611">
        <v>2</v>
      </c>
      <c r="H5611">
        <v>0</v>
      </c>
    </row>
    <row r="5612" spans="1:8" x14ac:dyDescent="0.25">
      <c r="A5612" t="s">
        <v>8378</v>
      </c>
      <c r="B5612">
        <v>42282</v>
      </c>
      <c r="C5612">
        <v>42284</v>
      </c>
      <c r="D5612" t="s">
        <v>187</v>
      </c>
      <c r="E5612" t="s">
        <v>800</v>
      </c>
      <c r="F5612" t="s">
        <v>754</v>
      </c>
      <c r="G5612">
        <v>3</v>
      </c>
      <c r="H5612">
        <v>0.2</v>
      </c>
    </row>
    <row r="5613" spans="1:8" x14ac:dyDescent="0.25">
      <c r="A5613" t="s">
        <v>8379</v>
      </c>
      <c r="B5613">
        <v>42965</v>
      </c>
      <c r="C5613">
        <v>42969</v>
      </c>
      <c r="D5613" t="s">
        <v>49</v>
      </c>
      <c r="E5613" t="s">
        <v>2512</v>
      </c>
      <c r="F5613" t="s">
        <v>2710</v>
      </c>
      <c r="G5613">
        <v>2</v>
      </c>
      <c r="H5613">
        <v>0</v>
      </c>
    </row>
    <row r="5614" spans="1:8" x14ac:dyDescent="0.25">
      <c r="A5614" t="s">
        <v>8379</v>
      </c>
      <c r="B5614">
        <v>42965</v>
      </c>
      <c r="C5614">
        <v>42969</v>
      </c>
      <c r="D5614" t="s">
        <v>49</v>
      </c>
      <c r="E5614" t="s">
        <v>2512</v>
      </c>
      <c r="F5614" t="s">
        <v>2249</v>
      </c>
      <c r="G5614">
        <v>9</v>
      </c>
      <c r="H5614">
        <v>0</v>
      </c>
    </row>
    <row r="5615" spans="1:8" x14ac:dyDescent="0.25">
      <c r="A5615" t="s">
        <v>8380</v>
      </c>
      <c r="B5615">
        <v>42402</v>
      </c>
      <c r="C5615">
        <v>42407</v>
      </c>
      <c r="D5615" t="s">
        <v>49</v>
      </c>
      <c r="E5615" t="s">
        <v>3835</v>
      </c>
      <c r="F5615" t="s">
        <v>8381</v>
      </c>
      <c r="G5615">
        <v>2</v>
      </c>
      <c r="H5615">
        <v>0</v>
      </c>
    </row>
    <row r="5616" spans="1:8" x14ac:dyDescent="0.25">
      <c r="A5616" t="s">
        <v>8383</v>
      </c>
      <c r="B5616">
        <v>42605</v>
      </c>
      <c r="C5616">
        <v>42609</v>
      </c>
      <c r="D5616" t="s">
        <v>49</v>
      </c>
      <c r="E5616" t="s">
        <v>6351</v>
      </c>
      <c r="F5616" t="s">
        <v>1266</v>
      </c>
      <c r="G5616">
        <v>5</v>
      </c>
      <c r="H5616">
        <v>0</v>
      </c>
    </row>
    <row r="5617" spans="1:8" x14ac:dyDescent="0.25">
      <c r="A5617" t="s">
        <v>8383</v>
      </c>
      <c r="B5617">
        <v>42605</v>
      </c>
      <c r="C5617">
        <v>42609</v>
      </c>
      <c r="D5617" t="s">
        <v>49</v>
      </c>
      <c r="E5617" t="s">
        <v>6351</v>
      </c>
      <c r="F5617" t="s">
        <v>358</v>
      </c>
      <c r="G5617">
        <v>5</v>
      </c>
      <c r="H5617">
        <v>0</v>
      </c>
    </row>
    <row r="5618" spans="1:8" x14ac:dyDescent="0.25">
      <c r="A5618" t="s">
        <v>8383</v>
      </c>
      <c r="B5618">
        <v>42605</v>
      </c>
      <c r="C5618">
        <v>42609</v>
      </c>
      <c r="D5618" t="s">
        <v>49</v>
      </c>
      <c r="E5618" t="s">
        <v>6351</v>
      </c>
      <c r="F5618" t="s">
        <v>2194</v>
      </c>
      <c r="G5618">
        <v>6</v>
      </c>
      <c r="H5618">
        <v>0</v>
      </c>
    </row>
    <row r="5619" spans="1:8" x14ac:dyDescent="0.25">
      <c r="A5619" t="s">
        <v>8384</v>
      </c>
      <c r="B5619">
        <v>42916</v>
      </c>
      <c r="C5619">
        <v>42920</v>
      </c>
      <c r="D5619" t="s">
        <v>49</v>
      </c>
      <c r="E5619" t="s">
        <v>38</v>
      </c>
      <c r="F5619" t="s">
        <v>4489</v>
      </c>
      <c r="G5619">
        <v>2</v>
      </c>
      <c r="H5619">
        <v>0.2</v>
      </c>
    </row>
    <row r="5620" spans="1:8" x14ac:dyDescent="0.25">
      <c r="A5620" t="s">
        <v>8385</v>
      </c>
      <c r="B5620">
        <v>42265</v>
      </c>
      <c r="C5620">
        <v>42268</v>
      </c>
      <c r="D5620" t="s">
        <v>187</v>
      </c>
      <c r="E5620" t="s">
        <v>4154</v>
      </c>
      <c r="F5620" t="s">
        <v>114</v>
      </c>
      <c r="G5620">
        <v>4</v>
      </c>
      <c r="H5620">
        <v>0</v>
      </c>
    </row>
    <row r="5621" spans="1:8" x14ac:dyDescent="0.25">
      <c r="A5621" t="s">
        <v>8386</v>
      </c>
      <c r="B5621">
        <v>42638</v>
      </c>
      <c r="C5621">
        <v>42643</v>
      </c>
      <c r="D5621" t="s">
        <v>49</v>
      </c>
      <c r="E5621" t="s">
        <v>2332</v>
      </c>
      <c r="F5621" t="s">
        <v>1182</v>
      </c>
      <c r="G5621">
        <v>5</v>
      </c>
      <c r="H5621">
        <v>0</v>
      </c>
    </row>
    <row r="5622" spans="1:8" x14ac:dyDescent="0.25">
      <c r="A5622" t="s">
        <v>8386</v>
      </c>
      <c r="B5622">
        <v>42638</v>
      </c>
      <c r="C5622">
        <v>42643</v>
      </c>
      <c r="D5622" t="s">
        <v>49</v>
      </c>
      <c r="E5622" t="s">
        <v>2332</v>
      </c>
      <c r="F5622" t="s">
        <v>5214</v>
      </c>
      <c r="G5622">
        <v>1</v>
      </c>
      <c r="H5622">
        <v>0</v>
      </c>
    </row>
    <row r="5623" spans="1:8" x14ac:dyDescent="0.25">
      <c r="A5623" t="s">
        <v>8386</v>
      </c>
      <c r="B5623">
        <v>42638</v>
      </c>
      <c r="C5623">
        <v>42643</v>
      </c>
      <c r="D5623" t="s">
        <v>49</v>
      </c>
      <c r="E5623" t="s">
        <v>2332</v>
      </c>
      <c r="F5623" t="s">
        <v>202</v>
      </c>
      <c r="G5623">
        <v>2</v>
      </c>
      <c r="H5623">
        <v>0</v>
      </c>
    </row>
    <row r="5624" spans="1:8" x14ac:dyDescent="0.25">
      <c r="A5624" t="s">
        <v>8386</v>
      </c>
      <c r="B5624">
        <v>42638</v>
      </c>
      <c r="C5624">
        <v>42643</v>
      </c>
      <c r="D5624" t="s">
        <v>49</v>
      </c>
      <c r="E5624" t="s">
        <v>2332</v>
      </c>
      <c r="F5624" t="s">
        <v>6190</v>
      </c>
      <c r="G5624">
        <v>11</v>
      </c>
      <c r="H5624">
        <v>0</v>
      </c>
    </row>
    <row r="5625" spans="1:8" x14ac:dyDescent="0.25">
      <c r="A5625" t="s">
        <v>8387</v>
      </c>
      <c r="B5625">
        <v>42667</v>
      </c>
      <c r="C5625">
        <v>42671</v>
      </c>
      <c r="D5625" t="s">
        <v>22</v>
      </c>
      <c r="E5625" t="s">
        <v>848</v>
      </c>
      <c r="F5625" t="s">
        <v>4266</v>
      </c>
      <c r="G5625">
        <v>4</v>
      </c>
      <c r="H5625">
        <v>0</v>
      </c>
    </row>
    <row r="5626" spans="1:8" x14ac:dyDescent="0.25">
      <c r="A5626" t="s">
        <v>8387</v>
      </c>
      <c r="B5626">
        <v>42667</v>
      </c>
      <c r="C5626">
        <v>42671</v>
      </c>
      <c r="D5626" t="s">
        <v>22</v>
      </c>
      <c r="E5626" t="s">
        <v>848</v>
      </c>
      <c r="F5626" t="s">
        <v>5447</v>
      </c>
      <c r="G5626">
        <v>2</v>
      </c>
      <c r="H5626">
        <v>0</v>
      </c>
    </row>
    <row r="5627" spans="1:8" x14ac:dyDescent="0.25">
      <c r="A5627" t="s">
        <v>8388</v>
      </c>
      <c r="B5627">
        <v>41911</v>
      </c>
      <c r="C5627">
        <v>41913</v>
      </c>
      <c r="D5627" t="s">
        <v>22</v>
      </c>
      <c r="E5627" t="s">
        <v>3798</v>
      </c>
      <c r="F5627" t="s">
        <v>258</v>
      </c>
      <c r="G5627">
        <v>2</v>
      </c>
      <c r="H5627">
        <v>0</v>
      </c>
    </row>
    <row r="5628" spans="1:8" x14ac:dyDescent="0.25">
      <c r="A5628" t="s">
        <v>8388</v>
      </c>
      <c r="B5628">
        <v>41911</v>
      </c>
      <c r="C5628">
        <v>41913</v>
      </c>
      <c r="D5628" t="s">
        <v>22</v>
      </c>
      <c r="E5628" t="s">
        <v>3798</v>
      </c>
      <c r="F5628" t="s">
        <v>3812</v>
      </c>
      <c r="G5628">
        <v>9</v>
      </c>
      <c r="H5628">
        <v>0</v>
      </c>
    </row>
    <row r="5629" spans="1:8" x14ac:dyDescent="0.25">
      <c r="A5629" t="s">
        <v>8389</v>
      </c>
      <c r="B5629">
        <v>42912</v>
      </c>
      <c r="C5629">
        <v>42917</v>
      </c>
      <c r="D5629" t="s">
        <v>49</v>
      </c>
      <c r="E5629" t="s">
        <v>960</v>
      </c>
      <c r="F5629" t="s">
        <v>1074</v>
      </c>
      <c r="G5629">
        <v>6</v>
      </c>
      <c r="H5629">
        <v>0.2</v>
      </c>
    </row>
    <row r="5630" spans="1:8" x14ac:dyDescent="0.25">
      <c r="A5630" t="s">
        <v>8389</v>
      </c>
      <c r="B5630">
        <v>42912</v>
      </c>
      <c r="C5630">
        <v>42917</v>
      </c>
      <c r="D5630" t="s">
        <v>49</v>
      </c>
      <c r="E5630" t="s">
        <v>960</v>
      </c>
      <c r="F5630" t="s">
        <v>8390</v>
      </c>
      <c r="G5630">
        <v>3</v>
      </c>
      <c r="H5630">
        <v>0.2</v>
      </c>
    </row>
    <row r="5631" spans="1:8" x14ac:dyDescent="0.25">
      <c r="A5631" t="s">
        <v>8392</v>
      </c>
      <c r="B5631">
        <v>42603</v>
      </c>
      <c r="C5631">
        <v>42605</v>
      </c>
      <c r="D5631" t="s">
        <v>22</v>
      </c>
      <c r="E5631" t="s">
        <v>439</v>
      </c>
      <c r="F5631" t="s">
        <v>3927</v>
      </c>
      <c r="G5631">
        <v>9</v>
      </c>
      <c r="H5631">
        <v>0.4</v>
      </c>
    </row>
    <row r="5632" spans="1:8" x14ac:dyDescent="0.25">
      <c r="A5632" t="s">
        <v>8393</v>
      </c>
      <c r="B5632">
        <v>41681</v>
      </c>
      <c r="C5632">
        <v>41685</v>
      </c>
      <c r="D5632" t="s">
        <v>49</v>
      </c>
      <c r="E5632" t="s">
        <v>1489</v>
      </c>
      <c r="F5632" t="s">
        <v>1849</v>
      </c>
      <c r="G5632">
        <v>3</v>
      </c>
      <c r="H5632">
        <v>0</v>
      </c>
    </row>
    <row r="5633" spans="1:8" x14ac:dyDescent="0.25">
      <c r="A5633" t="s">
        <v>8393</v>
      </c>
      <c r="B5633">
        <v>41681</v>
      </c>
      <c r="C5633">
        <v>41685</v>
      </c>
      <c r="D5633" t="s">
        <v>49</v>
      </c>
      <c r="E5633" t="s">
        <v>1489</v>
      </c>
      <c r="F5633" t="s">
        <v>4034</v>
      </c>
      <c r="G5633">
        <v>6</v>
      </c>
      <c r="H5633">
        <v>0</v>
      </c>
    </row>
    <row r="5634" spans="1:8" x14ac:dyDescent="0.25">
      <c r="A5634" t="s">
        <v>8393</v>
      </c>
      <c r="B5634">
        <v>41681</v>
      </c>
      <c r="C5634">
        <v>41685</v>
      </c>
      <c r="D5634" t="s">
        <v>49</v>
      </c>
      <c r="E5634" t="s">
        <v>1489</v>
      </c>
      <c r="F5634" t="s">
        <v>231</v>
      </c>
      <c r="G5634">
        <v>2</v>
      </c>
      <c r="H5634">
        <v>0</v>
      </c>
    </row>
    <row r="5635" spans="1:8" x14ac:dyDescent="0.25">
      <c r="A5635" t="s">
        <v>8394</v>
      </c>
      <c r="B5635">
        <v>42636</v>
      </c>
      <c r="C5635">
        <v>42641</v>
      </c>
      <c r="D5635" t="s">
        <v>22</v>
      </c>
      <c r="E5635" t="s">
        <v>5486</v>
      </c>
      <c r="F5635" t="s">
        <v>2431</v>
      </c>
      <c r="G5635">
        <v>7</v>
      </c>
      <c r="H5635">
        <v>0.2</v>
      </c>
    </row>
    <row r="5636" spans="1:8" x14ac:dyDescent="0.25">
      <c r="A5636" t="s">
        <v>8395</v>
      </c>
      <c r="B5636">
        <v>42343</v>
      </c>
      <c r="C5636">
        <v>42344</v>
      </c>
      <c r="D5636" t="s">
        <v>187</v>
      </c>
      <c r="E5636" t="s">
        <v>6721</v>
      </c>
      <c r="F5636" t="s">
        <v>3918</v>
      </c>
      <c r="G5636">
        <v>5</v>
      </c>
      <c r="H5636">
        <v>0</v>
      </c>
    </row>
    <row r="5637" spans="1:8" x14ac:dyDescent="0.25">
      <c r="A5637" t="s">
        <v>8397</v>
      </c>
      <c r="B5637">
        <v>42981</v>
      </c>
      <c r="C5637">
        <v>42986</v>
      </c>
      <c r="D5637" t="s">
        <v>49</v>
      </c>
      <c r="E5637" t="s">
        <v>2804</v>
      </c>
      <c r="F5637" t="s">
        <v>1345</v>
      </c>
      <c r="G5637">
        <v>5</v>
      </c>
      <c r="H5637">
        <v>0.2</v>
      </c>
    </row>
    <row r="5638" spans="1:8" x14ac:dyDescent="0.25">
      <c r="A5638" t="s">
        <v>8397</v>
      </c>
      <c r="B5638">
        <v>42981</v>
      </c>
      <c r="C5638">
        <v>42986</v>
      </c>
      <c r="D5638" t="s">
        <v>49</v>
      </c>
      <c r="E5638" t="s">
        <v>2804</v>
      </c>
      <c r="F5638" t="s">
        <v>6547</v>
      </c>
      <c r="G5638">
        <v>3</v>
      </c>
      <c r="H5638">
        <v>0</v>
      </c>
    </row>
    <row r="5639" spans="1:8" x14ac:dyDescent="0.25">
      <c r="A5639" t="s">
        <v>8399</v>
      </c>
      <c r="B5639">
        <v>42820</v>
      </c>
      <c r="C5639">
        <v>42827</v>
      </c>
      <c r="D5639" t="s">
        <v>49</v>
      </c>
      <c r="E5639" t="s">
        <v>5474</v>
      </c>
      <c r="F5639" t="s">
        <v>8400</v>
      </c>
      <c r="G5639">
        <v>3</v>
      </c>
      <c r="H5639">
        <v>0</v>
      </c>
    </row>
    <row r="5640" spans="1:8" x14ac:dyDescent="0.25">
      <c r="A5640" t="s">
        <v>8402</v>
      </c>
      <c r="B5640">
        <v>41994</v>
      </c>
      <c r="C5640">
        <v>42000</v>
      </c>
      <c r="D5640" t="s">
        <v>49</v>
      </c>
      <c r="E5640" t="s">
        <v>2525</v>
      </c>
      <c r="F5640" t="s">
        <v>687</v>
      </c>
      <c r="G5640">
        <v>6</v>
      </c>
      <c r="H5640">
        <v>0.2</v>
      </c>
    </row>
    <row r="5641" spans="1:8" x14ac:dyDescent="0.25">
      <c r="A5641" t="s">
        <v>8402</v>
      </c>
      <c r="B5641">
        <v>41994</v>
      </c>
      <c r="C5641">
        <v>42000</v>
      </c>
      <c r="D5641" t="s">
        <v>49</v>
      </c>
      <c r="E5641" t="s">
        <v>2525</v>
      </c>
      <c r="F5641" t="s">
        <v>1811</v>
      </c>
      <c r="G5641">
        <v>3</v>
      </c>
      <c r="H5641">
        <v>0.2</v>
      </c>
    </row>
    <row r="5642" spans="1:8" x14ac:dyDescent="0.25">
      <c r="A5642" t="s">
        <v>8403</v>
      </c>
      <c r="B5642">
        <v>41905</v>
      </c>
      <c r="C5642">
        <v>41910</v>
      </c>
      <c r="D5642" t="s">
        <v>49</v>
      </c>
      <c r="E5642" t="s">
        <v>722</v>
      </c>
      <c r="F5642" t="s">
        <v>8175</v>
      </c>
      <c r="G5642">
        <v>9</v>
      </c>
      <c r="H5642">
        <v>0.2</v>
      </c>
    </row>
    <row r="5643" spans="1:8" x14ac:dyDescent="0.25">
      <c r="A5643" t="s">
        <v>8404</v>
      </c>
      <c r="B5643">
        <v>42827</v>
      </c>
      <c r="C5643">
        <v>42830</v>
      </c>
      <c r="D5643" t="s">
        <v>187</v>
      </c>
      <c r="E5643" t="s">
        <v>3377</v>
      </c>
      <c r="F5643" t="s">
        <v>138</v>
      </c>
      <c r="G5643">
        <v>4</v>
      </c>
      <c r="H5643">
        <v>0</v>
      </c>
    </row>
    <row r="5644" spans="1:8" x14ac:dyDescent="0.25">
      <c r="A5644" t="s">
        <v>8405</v>
      </c>
      <c r="B5644">
        <v>42461</v>
      </c>
      <c r="C5644">
        <v>42465</v>
      </c>
      <c r="D5644" t="s">
        <v>22</v>
      </c>
      <c r="E5644" t="s">
        <v>5611</v>
      </c>
      <c r="F5644" t="s">
        <v>1022</v>
      </c>
      <c r="G5644">
        <v>4</v>
      </c>
      <c r="H5644">
        <v>0</v>
      </c>
    </row>
    <row r="5645" spans="1:8" x14ac:dyDescent="0.25">
      <c r="A5645" t="s">
        <v>8406</v>
      </c>
      <c r="B5645">
        <v>42139</v>
      </c>
      <c r="C5645">
        <v>42144</v>
      </c>
      <c r="D5645" t="s">
        <v>22</v>
      </c>
      <c r="E5645" t="s">
        <v>6646</v>
      </c>
      <c r="F5645" t="s">
        <v>5349</v>
      </c>
      <c r="G5645">
        <v>3</v>
      </c>
      <c r="H5645">
        <v>0</v>
      </c>
    </row>
    <row r="5646" spans="1:8" x14ac:dyDescent="0.25">
      <c r="A5646" t="s">
        <v>8407</v>
      </c>
      <c r="B5646">
        <v>42817</v>
      </c>
      <c r="C5646">
        <v>42820</v>
      </c>
      <c r="D5646" t="s">
        <v>187</v>
      </c>
      <c r="E5646" t="s">
        <v>2662</v>
      </c>
      <c r="F5646" t="s">
        <v>2058</v>
      </c>
      <c r="G5646">
        <v>5</v>
      </c>
      <c r="H5646">
        <v>0.2</v>
      </c>
    </row>
    <row r="5647" spans="1:8" x14ac:dyDescent="0.25">
      <c r="A5647" t="s">
        <v>8408</v>
      </c>
      <c r="B5647">
        <v>42839</v>
      </c>
      <c r="C5647">
        <v>42844</v>
      </c>
      <c r="D5647" t="s">
        <v>49</v>
      </c>
      <c r="E5647" t="s">
        <v>3752</v>
      </c>
      <c r="F5647" t="s">
        <v>3704</v>
      </c>
      <c r="G5647">
        <v>5</v>
      </c>
      <c r="H5647">
        <v>0</v>
      </c>
    </row>
    <row r="5648" spans="1:8" x14ac:dyDescent="0.25">
      <c r="A5648" t="s">
        <v>8409</v>
      </c>
      <c r="B5648">
        <v>42008</v>
      </c>
      <c r="C5648">
        <v>42013</v>
      </c>
      <c r="D5648" t="s">
        <v>49</v>
      </c>
      <c r="E5648" t="s">
        <v>1035</v>
      </c>
      <c r="F5648" t="s">
        <v>3936</v>
      </c>
      <c r="G5648">
        <v>14</v>
      </c>
      <c r="H5648">
        <v>0</v>
      </c>
    </row>
    <row r="5649" spans="1:8" x14ac:dyDescent="0.25">
      <c r="A5649" t="s">
        <v>8410</v>
      </c>
      <c r="B5649">
        <v>43041</v>
      </c>
      <c r="C5649">
        <v>43046</v>
      </c>
      <c r="D5649" t="s">
        <v>49</v>
      </c>
      <c r="E5649" t="s">
        <v>6229</v>
      </c>
      <c r="F5649" t="s">
        <v>2278</v>
      </c>
      <c r="G5649">
        <v>3</v>
      </c>
      <c r="H5649">
        <v>0</v>
      </c>
    </row>
    <row r="5650" spans="1:8" x14ac:dyDescent="0.25">
      <c r="A5650" t="s">
        <v>8411</v>
      </c>
      <c r="B5650">
        <v>42933</v>
      </c>
      <c r="C5650">
        <v>42935</v>
      </c>
      <c r="D5650" t="s">
        <v>22</v>
      </c>
      <c r="E5650" t="s">
        <v>2436</v>
      </c>
      <c r="F5650" t="s">
        <v>6492</v>
      </c>
      <c r="G5650">
        <v>5</v>
      </c>
      <c r="H5650">
        <v>0</v>
      </c>
    </row>
    <row r="5651" spans="1:8" x14ac:dyDescent="0.25">
      <c r="A5651" t="s">
        <v>8411</v>
      </c>
      <c r="B5651">
        <v>42933</v>
      </c>
      <c r="C5651">
        <v>42935</v>
      </c>
      <c r="D5651" t="s">
        <v>22</v>
      </c>
      <c r="E5651" t="s">
        <v>2436</v>
      </c>
      <c r="F5651" t="s">
        <v>8412</v>
      </c>
      <c r="G5651">
        <v>5</v>
      </c>
      <c r="H5651">
        <v>0</v>
      </c>
    </row>
    <row r="5652" spans="1:8" x14ac:dyDescent="0.25">
      <c r="A5652" t="s">
        <v>8411</v>
      </c>
      <c r="B5652">
        <v>42933</v>
      </c>
      <c r="C5652">
        <v>42935</v>
      </c>
      <c r="D5652" t="s">
        <v>22</v>
      </c>
      <c r="E5652" t="s">
        <v>2436</v>
      </c>
      <c r="F5652" t="s">
        <v>6411</v>
      </c>
      <c r="G5652">
        <v>2</v>
      </c>
      <c r="H5652">
        <v>0</v>
      </c>
    </row>
    <row r="5653" spans="1:8" x14ac:dyDescent="0.25">
      <c r="A5653" t="s">
        <v>8411</v>
      </c>
      <c r="B5653">
        <v>42933</v>
      </c>
      <c r="C5653">
        <v>42935</v>
      </c>
      <c r="D5653" t="s">
        <v>22</v>
      </c>
      <c r="E5653" t="s">
        <v>2436</v>
      </c>
      <c r="F5653" t="s">
        <v>765</v>
      </c>
      <c r="G5653">
        <v>5</v>
      </c>
      <c r="H5653">
        <v>0.15</v>
      </c>
    </row>
    <row r="5654" spans="1:8" x14ac:dyDescent="0.25">
      <c r="A5654" t="s">
        <v>8413</v>
      </c>
      <c r="B5654">
        <v>43014</v>
      </c>
      <c r="C5654">
        <v>43019</v>
      </c>
      <c r="D5654" t="s">
        <v>49</v>
      </c>
      <c r="E5654" t="s">
        <v>1321</v>
      </c>
      <c r="F5654" t="s">
        <v>6544</v>
      </c>
      <c r="G5654">
        <v>1</v>
      </c>
      <c r="H5654">
        <v>0</v>
      </c>
    </row>
    <row r="5655" spans="1:8" x14ac:dyDescent="0.25">
      <c r="A5655" t="s">
        <v>8414</v>
      </c>
      <c r="B5655">
        <v>41947</v>
      </c>
      <c r="C5655">
        <v>41954</v>
      </c>
      <c r="D5655" t="s">
        <v>49</v>
      </c>
      <c r="E5655" t="s">
        <v>2175</v>
      </c>
      <c r="F5655" t="s">
        <v>586</v>
      </c>
      <c r="G5655">
        <v>1</v>
      </c>
      <c r="H5655">
        <v>0</v>
      </c>
    </row>
    <row r="5656" spans="1:8" x14ac:dyDescent="0.25">
      <c r="A5656" t="s">
        <v>8415</v>
      </c>
      <c r="B5656">
        <v>42722</v>
      </c>
      <c r="C5656">
        <v>42725</v>
      </c>
      <c r="D5656" t="s">
        <v>187</v>
      </c>
      <c r="E5656" t="s">
        <v>5011</v>
      </c>
      <c r="F5656" t="s">
        <v>1726</v>
      </c>
      <c r="G5656">
        <v>4</v>
      </c>
      <c r="H5656">
        <v>0.7</v>
      </c>
    </row>
    <row r="5657" spans="1:8" x14ac:dyDescent="0.25">
      <c r="A5657" t="s">
        <v>8415</v>
      </c>
      <c r="B5657">
        <v>42722</v>
      </c>
      <c r="C5657">
        <v>42725</v>
      </c>
      <c r="D5657" t="s">
        <v>187</v>
      </c>
      <c r="E5657" t="s">
        <v>5011</v>
      </c>
      <c r="F5657" t="s">
        <v>1991</v>
      </c>
      <c r="G5657">
        <v>4</v>
      </c>
      <c r="H5657">
        <v>0.2</v>
      </c>
    </row>
    <row r="5658" spans="1:8" x14ac:dyDescent="0.25">
      <c r="A5658" t="s">
        <v>8415</v>
      </c>
      <c r="B5658">
        <v>42722</v>
      </c>
      <c r="C5658">
        <v>42725</v>
      </c>
      <c r="D5658" t="s">
        <v>187</v>
      </c>
      <c r="E5658" t="s">
        <v>5011</v>
      </c>
      <c r="F5658" t="s">
        <v>8341</v>
      </c>
      <c r="G5658">
        <v>2</v>
      </c>
      <c r="H5658">
        <v>0.2</v>
      </c>
    </row>
    <row r="5659" spans="1:8" x14ac:dyDescent="0.25">
      <c r="A5659" t="s">
        <v>8415</v>
      </c>
      <c r="B5659">
        <v>42722</v>
      </c>
      <c r="C5659">
        <v>42725</v>
      </c>
      <c r="D5659" t="s">
        <v>187</v>
      </c>
      <c r="E5659" t="s">
        <v>5011</v>
      </c>
      <c r="F5659" t="s">
        <v>1700</v>
      </c>
      <c r="G5659">
        <v>3</v>
      </c>
      <c r="H5659">
        <v>0.2</v>
      </c>
    </row>
    <row r="5660" spans="1:8" x14ac:dyDescent="0.25">
      <c r="A5660" t="s">
        <v>8415</v>
      </c>
      <c r="B5660">
        <v>42722</v>
      </c>
      <c r="C5660">
        <v>42725</v>
      </c>
      <c r="D5660" t="s">
        <v>187</v>
      </c>
      <c r="E5660" t="s">
        <v>5011</v>
      </c>
      <c r="F5660" t="s">
        <v>3927</v>
      </c>
      <c r="G5660">
        <v>5</v>
      </c>
      <c r="H5660">
        <v>0.5</v>
      </c>
    </row>
    <row r="5661" spans="1:8" x14ac:dyDescent="0.25">
      <c r="A5661" t="s">
        <v>8415</v>
      </c>
      <c r="B5661">
        <v>42722</v>
      </c>
      <c r="C5661">
        <v>42725</v>
      </c>
      <c r="D5661" t="s">
        <v>187</v>
      </c>
      <c r="E5661" t="s">
        <v>5011</v>
      </c>
      <c r="F5661" t="s">
        <v>6432</v>
      </c>
      <c r="G5661">
        <v>4</v>
      </c>
      <c r="H5661">
        <v>0.2</v>
      </c>
    </row>
    <row r="5662" spans="1:8" x14ac:dyDescent="0.25">
      <c r="A5662" t="s">
        <v>8415</v>
      </c>
      <c r="B5662">
        <v>42722</v>
      </c>
      <c r="C5662">
        <v>42725</v>
      </c>
      <c r="D5662" t="s">
        <v>187</v>
      </c>
      <c r="E5662" t="s">
        <v>5011</v>
      </c>
      <c r="F5662" t="s">
        <v>5694</v>
      </c>
      <c r="G5662">
        <v>3</v>
      </c>
      <c r="H5662">
        <v>0.2</v>
      </c>
    </row>
    <row r="5663" spans="1:8" x14ac:dyDescent="0.25">
      <c r="A5663" t="s">
        <v>8416</v>
      </c>
      <c r="B5663">
        <v>42637</v>
      </c>
      <c r="C5663">
        <v>42644</v>
      </c>
      <c r="D5663" t="s">
        <v>49</v>
      </c>
      <c r="E5663" t="s">
        <v>5797</v>
      </c>
      <c r="F5663" t="s">
        <v>1112</v>
      </c>
      <c r="G5663">
        <v>2</v>
      </c>
      <c r="H5663">
        <v>0.2</v>
      </c>
    </row>
    <row r="5664" spans="1:8" x14ac:dyDescent="0.25">
      <c r="A5664" t="s">
        <v>8416</v>
      </c>
      <c r="B5664">
        <v>42637</v>
      </c>
      <c r="C5664">
        <v>42644</v>
      </c>
      <c r="D5664" t="s">
        <v>49</v>
      </c>
      <c r="E5664" t="s">
        <v>5797</v>
      </c>
      <c r="F5664" t="s">
        <v>4157</v>
      </c>
      <c r="G5664">
        <v>9</v>
      </c>
      <c r="H5664">
        <v>0.2</v>
      </c>
    </row>
    <row r="5665" spans="1:8" x14ac:dyDescent="0.25">
      <c r="A5665" t="s">
        <v>8417</v>
      </c>
      <c r="B5665">
        <v>42572</v>
      </c>
      <c r="C5665">
        <v>42572</v>
      </c>
      <c r="D5665" t="s">
        <v>1292</v>
      </c>
      <c r="E5665" t="s">
        <v>6319</v>
      </c>
      <c r="F5665" t="s">
        <v>8418</v>
      </c>
      <c r="G5665">
        <v>2</v>
      </c>
      <c r="H5665">
        <v>0.2</v>
      </c>
    </row>
    <row r="5666" spans="1:8" x14ac:dyDescent="0.25">
      <c r="A5666" t="s">
        <v>8417</v>
      </c>
      <c r="B5666">
        <v>42572</v>
      </c>
      <c r="C5666">
        <v>42572</v>
      </c>
      <c r="D5666" t="s">
        <v>1292</v>
      </c>
      <c r="E5666" t="s">
        <v>6319</v>
      </c>
      <c r="F5666" t="s">
        <v>4323</v>
      </c>
      <c r="G5666">
        <v>7</v>
      </c>
      <c r="H5666">
        <v>0.7</v>
      </c>
    </row>
    <row r="5667" spans="1:8" x14ac:dyDescent="0.25">
      <c r="A5667" t="s">
        <v>8417</v>
      </c>
      <c r="B5667">
        <v>42572</v>
      </c>
      <c r="C5667">
        <v>42572</v>
      </c>
      <c r="D5667" t="s">
        <v>1292</v>
      </c>
      <c r="E5667" t="s">
        <v>6319</v>
      </c>
      <c r="F5667" t="s">
        <v>935</v>
      </c>
      <c r="G5667">
        <v>1</v>
      </c>
      <c r="H5667">
        <v>0.2</v>
      </c>
    </row>
    <row r="5668" spans="1:8" x14ac:dyDescent="0.25">
      <c r="A5668" t="s">
        <v>8417</v>
      </c>
      <c r="B5668">
        <v>42572</v>
      </c>
      <c r="C5668">
        <v>42572</v>
      </c>
      <c r="D5668" t="s">
        <v>1292</v>
      </c>
      <c r="E5668" t="s">
        <v>6319</v>
      </c>
      <c r="F5668" t="s">
        <v>3226</v>
      </c>
      <c r="G5668">
        <v>2</v>
      </c>
      <c r="H5668">
        <v>0.2</v>
      </c>
    </row>
    <row r="5669" spans="1:8" x14ac:dyDescent="0.25">
      <c r="A5669" t="s">
        <v>8420</v>
      </c>
      <c r="B5669">
        <v>42532</v>
      </c>
      <c r="C5669">
        <v>42536</v>
      </c>
      <c r="D5669" t="s">
        <v>49</v>
      </c>
      <c r="E5669" t="s">
        <v>2819</v>
      </c>
      <c r="F5669" t="s">
        <v>2625</v>
      </c>
      <c r="G5669">
        <v>2</v>
      </c>
      <c r="H5669">
        <v>0</v>
      </c>
    </row>
    <row r="5670" spans="1:8" x14ac:dyDescent="0.25">
      <c r="A5670" t="s">
        <v>8420</v>
      </c>
      <c r="B5670">
        <v>42532</v>
      </c>
      <c r="C5670">
        <v>42536</v>
      </c>
      <c r="D5670" t="s">
        <v>49</v>
      </c>
      <c r="E5670" t="s">
        <v>2819</v>
      </c>
      <c r="F5670" t="s">
        <v>2110</v>
      </c>
      <c r="G5670">
        <v>14</v>
      </c>
      <c r="H5670">
        <v>0.2</v>
      </c>
    </row>
    <row r="5671" spans="1:8" x14ac:dyDescent="0.25">
      <c r="A5671" t="s">
        <v>8420</v>
      </c>
      <c r="B5671">
        <v>42532</v>
      </c>
      <c r="C5671">
        <v>42536</v>
      </c>
      <c r="D5671" t="s">
        <v>49</v>
      </c>
      <c r="E5671" t="s">
        <v>2819</v>
      </c>
      <c r="F5671" t="s">
        <v>5335</v>
      </c>
      <c r="G5671">
        <v>3</v>
      </c>
      <c r="H5671">
        <v>0</v>
      </c>
    </row>
    <row r="5672" spans="1:8" x14ac:dyDescent="0.25">
      <c r="A5672" t="s">
        <v>8421</v>
      </c>
      <c r="B5672">
        <v>42164</v>
      </c>
      <c r="C5672">
        <v>42166</v>
      </c>
      <c r="D5672" t="s">
        <v>22</v>
      </c>
      <c r="E5672" t="s">
        <v>1949</v>
      </c>
      <c r="F5672" t="s">
        <v>8248</v>
      </c>
      <c r="G5672">
        <v>4</v>
      </c>
      <c r="H5672">
        <v>0</v>
      </c>
    </row>
    <row r="5673" spans="1:8" x14ac:dyDescent="0.25">
      <c r="A5673" t="s">
        <v>8421</v>
      </c>
      <c r="B5673">
        <v>42164</v>
      </c>
      <c r="C5673">
        <v>42166</v>
      </c>
      <c r="D5673" t="s">
        <v>22</v>
      </c>
      <c r="E5673" t="s">
        <v>1949</v>
      </c>
      <c r="F5673" t="s">
        <v>7948</v>
      </c>
      <c r="G5673">
        <v>3</v>
      </c>
      <c r="H5673">
        <v>0.2</v>
      </c>
    </row>
    <row r="5674" spans="1:8" x14ac:dyDescent="0.25">
      <c r="A5674" t="s">
        <v>8423</v>
      </c>
      <c r="B5674">
        <v>43035</v>
      </c>
      <c r="C5674">
        <v>43042</v>
      </c>
      <c r="D5674" t="s">
        <v>49</v>
      </c>
      <c r="E5674" t="s">
        <v>584</v>
      </c>
      <c r="F5674" t="s">
        <v>7433</v>
      </c>
      <c r="G5674">
        <v>2</v>
      </c>
      <c r="H5674">
        <v>0.2</v>
      </c>
    </row>
    <row r="5675" spans="1:8" x14ac:dyDescent="0.25">
      <c r="A5675" t="s">
        <v>8423</v>
      </c>
      <c r="B5675">
        <v>43035</v>
      </c>
      <c r="C5675">
        <v>43042</v>
      </c>
      <c r="D5675" t="s">
        <v>49</v>
      </c>
      <c r="E5675" t="s">
        <v>584</v>
      </c>
      <c r="F5675" t="s">
        <v>2034</v>
      </c>
      <c r="G5675">
        <v>2</v>
      </c>
      <c r="H5675">
        <v>0.2</v>
      </c>
    </row>
    <row r="5676" spans="1:8" x14ac:dyDescent="0.25">
      <c r="A5676" t="s">
        <v>8424</v>
      </c>
      <c r="B5676">
        <v>42391</v>
      </c>
      <c r="C5676">
        <v>42396</v>
      </c>
      <c r="D5676" t="s">
        <v>49</v>
      </c>
      <c r="E5676" t="s">
        <v>4274</v>
      </c>
      <c r="F5676" t="s">
        <v>2522</v>
      </c>
      <c r="G5676">
        <v>2</v>
      </c>
      <c r="H5676">
        <v>0</v>
      </c>
    </row>
    <row r="5677" spans="1:8" x14ac:dyDescent="0.25">
      <c r="A5677" t="s">
        <v>8425</v>
      </c>
      <c r="B5677">
        <v>41787</v>
      </c>
      <c r="C5677">
        <v>41792</v>
      </c>
      <c r="D5677" t="s">
        <v>49</v>
      </c>
      <c r="E5677" t="s">
        <v>5296</v>
      </c>
      <c r="F5677" t="s">
        <v>767</v>
      </c>
      <c r="G5677">
        <v>6</v>
      </c>
      <c r="H5677">
        <v>0.2</v>
      </c>
    </row>
    <row r="5678" spans="1:8" x14ac:dyDescent="0.25">
      <c r="A5678" t="s">
        <v>8425</v>
      </c>
      <c r="B5678">
        <v>41787</v>
      </c>
      <c r="C5678">
        <v>41792</v>
      </c>
      <c r="D5678" t="s">
        <v>49</v>
      </c>
      <c r="E5678" t="s">
        <v>5296</v>
      </c>
      <c r="F5678" t="s">
        <v>7700</v>
      </c>
      <c r="G5678">
        <v>4</v>
      </c>
      <c r="H5678">
        <v>0</v>
      </c>
    </row>
    <row r="5679" spans="1:8" x14ac:dyDescent="0.25">
      <c r="A5679" t="s">
        <v>8426</v>
      </c>
      <c r="B5679">
        <v>42002</v>
      </c>
      <c r="C5679">
        <v>42009</v>
      </c>
      <c r="D5679" t="s">
        <v>49</v>
      </c>
      <c r="E5679" t="s">
        <v>1978</v>
      </c>
      <c r="F5679" t="s">
        <v>6554</v>
      </c>
      <c r="G5679">
        <v>3</v>
      </c>
      <c r="H5679">
        <v>0.6</v>
      </c>
    </row>
    <row r="5680" spans="1:8" x14ac:dyDescent="0.25">
      <c r="A5680" t="s">
        <v>8427</v>
      </c>
      <c r="B5680">
        <v>42579</v>
      </c>
      <c r="C5680">
        <v>42585</v>
      </c>
      <c r="D5680" t="s">
        <v>49</v>
      </c>
      <c r="E5680" t="s">
        <v>5877</v>
      </c>
      <c r="F5680" t="s">
        <v>3314</v>
      </c>
      <c r="G5680">
        <v>7</v>
      </c>
      <c r="H5680">
        <v>0</v>
      </c>
    </row>
    <row r="5681" spans="1:8" x14ac:dyDescent="0.25">
      <c r="A5681" t="s">
        <v>8427</v>
      </c>
      <c r="B5681">
        <v>42579</v>
      </c>
      <c r="C5681">
        <v>42585</v>
      </c>
      <c r="D5681" t="s">
        <v>49</v>
      </c>
      <c r="E5681" t="s">
        <v>5877</v>
      </c>
      <c r="F5681" t="s">
        <v>2017</v>
      </c>
      <c r="G5681">
        <v>2</v>
      </c>
      <c r="H5681">
        <v>0</v>
      </c>
    </row>
    <row r="5682" spans="1:8" x14ac:dyDescent="0.25">
      <c r="A5682" t="s">
        <v>8429</v>
      </c>
      <c r="B5682">
        <v>42637</v>
      </c>
      <c r="C5682">
        <v>42643</v>
      </c>
      <c r="D5682" t="s">
        <v>49</v>
      </c>
      <c r="E5682" t="s">
        <v>4682</v>
      </c>
      <c r="F5682" t="s">
        <v>4840</v>
      </c>
      <c r="G5682">
        <v>1</v>
      </c>
      <c r="H5682">
        <v>0</v>
      </c>
    </row>
    <row r="5683" spans="1:8" x14ac:dyDescent="0.25">
      <c r="A5683" t="s">
        <v>8429</v>
      </c>
      <c r="B5683">
        <v>42637</v>
      </c>
      <c r="C5683">
        <v>42643</v>
      </c>
      <c r="D5683" t="s">
        <v>49</v>
      </c>
      <c r="E5683" t="s">
        <v>4682</v>
      </c>
      <c r="F5683" t="s">
        <v>278</v>
      </c>
      <c r="G5683">
        <v>1</v>
      </c>
      <c r="H5683">
        <v>0</v>
      </c>
    </row>
    <row r="5684" spans="1:8" x14ac:dyDescent="0.25">
      <c r="A5684" t="s">
        <v>8430</v>
      </c>
      <c r="B5684">
        <v>41731</v>
      </c>
      <c r="C5684">
        <v>41737</v>
      </c>
      <c r="D5684" t="s">
        <v>49</v>
      </c>
      <c r="E5684" t="s">
        <v>2989</v>
      </c>
      <c r="F5684" t="s">
        <v>7304</v>
      </c>
      <c r="G5684">
        <v>3</v>
      </c>
      <c r="H5684">
        <v>0</v>
      </c>
    </row>
    <row r="5685" spans="1:8" x14ac:dyDescent="0.25">
      <c r="A5685" t="s">
        <v>8430</v>
      </c>
      <c r="B5685">
        <v>41731</v>
      </c>
      <c r="C5685">
        <v>41737</v>
      </c>
      <c r="D5685" t="s">
        <v>49</v>
      </c>
      <c r="E5685" t="s">
        <v>2989</v>
      </c>
      <c r="F5685" t="s">
        <v>6529</v>
      </c>
      <c r="G5685">
        <v>7</v>
      </c>
      <c r="H5685">
        <v>0</v>
      </c>
    </row>
    <row r="5686" spans="1:8" x14ac:dyDescent="0.25">
      <c r="A5686" t="s">
        <v>8430</v>
      </c>
      <c r="B5686">
        <v>41731</v>
      </c>
      <c r="C5686">
        <v>41737</v>
      </c>
      <c r="D5686" t="s">
        <v>49</v>
      </c>
      <c r="E5686" t="s">
        <v>2989</v>
      </c>
      <c r="F5686" t="s">
        <v>5169</v>
      </c>
      <c r="G5686">
        <v>5</v>
      </c>
      <c r="H5686">
        <v>0</v>
      </c>
    </row>
    <row r="5687" spans="1:8" x14ac:dyDescent="0.25">
      <c r="A5687" t="s">
        <v>8431</v>
      </c>
      <c r="B5687">
        <v>42313</v>
      </c>
      <c r="C5687">
        <v>42313</v>
      </c>
      <c r="D5687" t="s">
        <v>1292</v>
      </c>
      <c r="E5687" t="s">
        <v>917</v>
      </c>
      <c r="F5687" t="s">
        <v>461</v>
      </c>
      <c r="G5687">
        <v>3</v>
      </c>
      <c r="H5687">
        <v>0.2</v>
      </c>
    </row>
    <row r="5688" spans="1:8" x14ac:dyDescent="0.25">
      <c r="A5688" t="s">
        <v>8432</v>
      </c>
      <c r="B5688">
        <v>41848</v>
      </c>
      <c r="C5688">
        <v>41848</v>
      </c>
      <c r="D5688" t="s">
        <v>1292</v>
      </c>
      <c r="E5688" t="s">
        <v>2006</v>
      </c>
      <c r="F5688" t="s">
        <v>498</v>
      </c>
      <c r="G5688">
        <v>5</v>
      </c>
      <c r="H5688">
        <v>0.2</v>
      </c>
    </row>
    <row r="5689" spans="1:8" x14ac:dyDescent="0.25">
      <c r="A5689" t="s">
        <v>8432</v>
      </c>
      <c r="B5689">
        <v>41848</v>
      </c>
      <c r="C5689">
        <v>41848</v>
      </c>
      <c r="D5689" t="s">
        <v>1292</v>
      </c>
      <c r="E5689" t="s">
        <v>2006</v>
      </c>
      <c r="F5689" t="s">
        <v>5049</v>
      </c>
      <c r="G5689">
        <v>6</v>
      </c>
      <c r="H5689">
        <v>0.2</v>
      </c>
    </row>
    <row r="5690" spans="1:8" x14ac:dyDescent="0.25">
      <c r="A5690" t="s">
        <v>8432</v>
      </c>
      <c r="B5690">
        <v>41848</v>
      </c>
      <c r="C5690">
        <v>41848</v>
      </c>
      <c r="D5690" t="s">
        <v>1292</v>
      </c>
      <c r="E5690" t="s">
        <v>2006</v>
      </c>
      <c r="F5690" t="s">
        <v>4867</v>
      </c>
      <c r="G5690">
        <v>7</v>
      </c>
      <c r="H5690">
        <v>0.2</v>
      </c>
    </row>
    <row r="5691" spans="1:8" x14ac:dyDescent="0.25">
      <c r="A5691" t="s">
        <v>8433</v>
      </c>
      <c r="B5691">
        <v>42364</v>
      </c>
      <c r="C5691">
        <v>42369</v>
      </c>
      <c r="D5691" t="s">
        <v>49</v>
      </c>
      <c r="E5691" t="s">
        <v>416</v>
      </c>
      <c r="F5691" t="s">
        <v>8285</v>
      </c>
      <c r="G5691">
        <v>3</v>
      </c>
      <c r="H5691">
        <v>0.3</v>
      </c>
    </row>
    <row r="5692" spans="1:8" x14ac:dyDescent="0.25">
      <c r="A5692" t="s">
        <v>8434</v>
      </c>
      <c r="B5692">
        <v>42348</v>
      </c>
      <c r="C5692">
        <v>42354</v>
      </c>
      <c r="D5692" t="s">
        <v>49</v>
      </c>
      <c r="E5692" t="s">
        <v>3031</v>
      </c>
      <c r="F5692" t="s">
        <v>5214</v>
      </c>
      <c r="G5692">
        <v>9</v>
      </c>
      <c r="H5692">
        <v>0</v>
      </c>
    </row>
    <row r="5693" spans="1:8" x14ac:dyDescent="0.25">
      <c r="A5693" t="s">
        <v>8434</v>
      </c>
      <c r="B5693">
        <v>42348</v>
      </c>
      <c r="C5693">
        <v>42354</v>
      </c>
      <c r="D5693" t="s">
        <v>49</v>
      </c>
      <c r="E5693" t="s">
        <v>3031</v>
      </c>
      <c r="F5693" t="s">
        <v>1641</v>
      </c>
      <c r="G5693">
        <v>5</v>
      </c>
      <c r="H5693">
        <v>0</v>
      </c>
    </row>
    <row r="5694" spans="1:8" x14ac:dyDescent="0.25">
      <c r="A5694" t="s">
        <v>8434</v>
      </c>
      <c r="B5694">
        <v>42348</v>
      </c>
      <c r="C5694">
        <v>42354</v>
      </c>
      <c r="D5694" t="s">
        <v>49</v>
      </c>
      <c r="E5694" t="s">
        <v>3031</v>
      </c>
      <c r="F5694" t="s">
        <v>2036</v>
      </c>
      <c r="G5694">
        <v>1</v>
      </c>
      <c r="H5694">
        <v>0</v>
      </c>
    </row>
    <row r="5695" spans="1:8" x14ac:dyDescent="0.25">
      <c r="A5695" t="s">
        <v>8434</v>
      </c>
      <c r="B5695">
        <v>42348</v>
      </c>
      <c r="C5695">
        <v>42354</v>
      </c>
      <c r="D5695" t="s">
        <v>49</v>
      </c>
      <c r="E5695" t="s">
        <v>3031</v>
      </c>
      <c r="F5695" t="s">
        <v>7934</v>
      </c>
      <c r="G5695">
        <v>5</v>
      </c>
      <c r="H5695">
        <v>0</v>
      </c>
    </row>
    <row r="5696" spans="1:8" x14ac:dyDescent="0.25">
      <c r="A5696" t="s">
        <v>8434</v>
      </c>
      <c r="B5696">
        <v>42348</v>
      </c>
      <c r="C5696">
        <v>42354</v>
      </c>
      <c r="D5696" t="s">
        <v>49</v>
      </c>
      <c r="E5696" t="s">
        <v>3031</v>
      </c>
      <c r="F5696" t="s">
        <v>1282</v>
      </c>
      <c r="G5696">
        <v>3</v>
      </c>
      <c r="H5696">
        <v>0</v>
      </c>
    </row>
    <row r="5697" spans="1:8" x14ac:dyDescent="0.25">
      <c r="A5697" t="s">
        <v>8435</v>
      </c>
      <c r="B5697">
        <v>42495</v>
      </c>
      <c r="C5697">
        <v>42497</v>
      </c>
      <c r="D5697" t="s">
        <v>22</v>
      </c>
      <c r="E5697" t="s">
        <v>7267</v>
      </c>
      <c r="F5697" t="s">
        <v>3814</v>
      </c>
      <c r="G5697">
        <v>2</v>
      </c>
      <c r="H5697">
        <v>0.2</v>
      </c>
    </row>
    <row r="5698" spans="1:8" x14ac:dyDescent="0.25">
      <c r="A5698" t="s">
        <v>8436</v>
      </c>
      <c r="B5698">
        <v>43022</v>
      </c>
      <c r="C5698">
        <v>43026</v>
      </c>
      <c r="D5698" t="s">
        <v>49</v>
      </c>
      <c r="E5698" t="s">
        <v>2713</v>
      </c>
      <c r="F5698" t="s">
        <v>1338</v>
      </c>
      <c r="G5698">
        <v>9</v>
      </c>
      <c r="H5698">
        <v>0.8</v>
      </c>
    </row>
    <row r="5699" spans="1:8" x14ac:dyDescent="0.25">
      <c r="A5699" t="s">
        <v>8436</v>
      </c>
      <c r="B5699">
        <v>43022</v>
      </c>
      <c r="C5699">
        <v>43026</v>
      </c>
      <c r="D5699" t="s">
        <v>49</v>
      </c>
      <c r="E5699" t="s">
        <v>2713</v>
      </c>
      <c r="F5699" t="s">
        <v>4307</v>
      </c>
      <c r="G5699">
        <v>1</v>
      </c>
      <c r="H5699">
        <v>0.8</v>
      </c>
    </row>
    <row r="5700" spans="1:8" x14ac:dyDescent="0.25">
      <c r="A5700" t="s">
        <v>8437</v>
      </c>
      <c r="B5700">
        <v>42679</v>
      </c>
      <c r="C5700">
        <v>42679</v>
      </c>
      <c r="D5700" t="s">
        <v>1292</v>
      </c>
      <c r="E5700" t="s">
        <v>3661</v>
      </c>
      <c r="F5700" t="s">
        <v>2257</v>
      </c>
      <c r="G5700">
        <v>1</v>
      </c>
      <c r="H5700">
        <v>0.2</v>
      </c>
    </row>
    <row r="5701" spans="1:8" x14ac:dyDescent="0.25">
      <c r="A5701" t="s">
        <v>8438</v>
      </c>
      <c r="B5701">
        <v>43042</v>
      </c>
      <c r="C5701">
        <v>43047</v>
      </c>
      <c r="D5701" t="s">
        <v>49</v>
      </c>
      <c r="E5701" t="s">
        <v>386</v>
      </c>
      <c r="F5701" t="s">
        <v>7525</v>
      </c>
      <c r="G5701">
        <v>6</v>
      </c>
      <c r="H5701">
        <v>0</v>
      </c>
    </row>
    <row r="5702" spans="1:8" x14ac:dyDescent="0.25">
      <c r="A5702" t="s">
        <v>8439</v>
      </c>
      <c r="B5702">
        <v>42698</v>
      </c>
      <c r="C5702">
        <v>42700</v>
      </c>
      <c r="D5702" t="s">
        <v>187</v>
      </c>
      <c r="E5702" t="s">
        <v>3386</v>
      </c>
      <c r="F5702" t="s">
        <v>2427</v>
      </c>
      <c r="G5702">
        <v>3</v>
      </c>
      <c r="H5702">
        <v>0.2</v>
      </c>
    </row>
    <row r="5703" spans="1:8" x14ac:dyDescent="0.25">
      <c r="A5703" t="s">
        <v>8439</v>
      </c>
      <c r="B5703">
        <v>42698</v>
      </c>
      <c r="C5703">
        <v>42700</v>
      </c>
      <c r="D5703" t="s">
        <v>187</v>
      </c>
      <c r="E5703" t="s">
        <v>3386</v>
      </c>
      <c r="F5703" t="s">
        <v>4250</v>
      </c>
      <c r="G5703">
        <v>5</v>
      </c>
      <c r="H5703">
        <v>0.2</v>
      </c>
    </row>
    <row r="5704" spans="1:8" x14ac:dyDescent="0.25">
      <c r="A5704" t="s">
        <v>8440</v>
      </c>
      <c r="B5704">
        <v>41987</v>
      </c>
      <c r="C5704">
        <v>41994</v>
      </c>
      <c r="D5704" t="s">
        <v>49</v>
      </c>
      <c r="E5704" t="s">
        <v>2374</v>
      </c>
      <c r="F5704" t="s">
        <v>3724</v>
      </c>
      <c r="G5704">
        <v>1</v>
      </c>
      <c r="H5704">
        <v>0.2</v>
      </c>
    </row>
    <row r="5705" spans="1:8" x14ac:dyDescent="0.25">
      <c r="A5705" t="s">
        <v>8440</v>
      </c>
      <c r="B5705">
        <v>41987</v>
      </c>
      <c r="C5705">
        <v>41994</v>
      </c>
      <c r="D5705" t="s">
        <v>49</v>
      </c>
      <c r="E5705" t="s">
        <v>2374</v>
      </c>
      <c r="F5705" t="s">
        <v>5490</v>
      </c>
      <c r="G5705">
        <v>1</v>
      </c>
      <c r="H5705">
        <v>0.4</v>
      </c>
    </row>
    <row r="5706" spans="1:8" x14ac:dyDescent="0.25">
      <c r="A5706" t="s">
        <v>8440</v>
      </c>
      <c r="B5706">
        <v>41987</v>
      </c>
      <c r="C5706">
        <v>41994</v>
      </c>
      <c r="D5706" t="s">
        <v>49</v>
      </c>
      <c r="E5706" t="s">
        <v>2374</v>
      </c>
      <c r="F5706" t="s">
        <v>2999</v>
      </c>
      <c r="G5706">
        <v>1</v>
      </c>
      <c r="H5706">
        <v>0.2</v>
      </c>
    </row>
    <row r="5707" spans="1:8" x14ac:dyDescent="0.25">
      <c r="A5707" t="s">
        <v>8441</v>
      </c>
      <c r="B5707">
        <v>41946</v>
      </c>
      <c r="C5707">
        <v>41951</v>
      </c>
      <c r="D5707" t="s">
        <v>49</v>
      </c>
      <c r="E5707" t="s">
        <v>2182</v>
      </c>
      <c r="F5707" t="s">
        <v>6821</v>
      </c>
      <c r="G5707">
        <v>3</v>
      </c>
      <c r="H5707">
        <v>0</v>
      </c>
    </row>
    <row r="5708" spans="1:8" x14ac:dyDescent="0.25">
      <c r="A5708" t="s">
        <v>8442</v>
      </c>
      <c r="B5708">
        <v>43000</v>
      </c>
      <c r="C5708">
        <v>43003</v>
      </c>
      <c r="D5708" t="s">
        <v>22</v>
      </c>
      <c r="E5708" t="s">
        <v>3895</v>
      </c>
      <c r="F5708" t="s">
        <v>7016</v>
      </c>
      <c r="G5708">
        <v>3</v>
      </c>
      <c r="H5708">
        <v>0.2</v>
      </c>
    </row>
    <row r="5709" spans="1:8" x14ac:dyDescent="0.25">
      <c r="A5709" t="s">
        <v>8443</v>
      </c>
      <c r="B5709">
        <v>42132</v>
      </c>
      <c r="C5709">
        <v>42139</v>
      </c>
      <c r="D5709" t="s">
        <v>49</v>
      </c>
      <c r="E5709" t="s">
        <v>4284</v>
      </c>
      <c r="F5709" t="s">
        <v>2938</v>
      </c>
      <c r="G5709">
        <v>3</v>
      </c>
      <c r="H5709">
        <v>0</v>
      </c>
    </row>
    <row r="5710" spans="1:8" x14ac:dyDescent="0.25">
      <c r="A5710" t="s">
        <v>8443</v>
      </c>
      <c r="B5710">
        <v>42132</v>
      </c>
      <c r="C5710">
        <v>42139</v>
      </c>
      <c r="D5710" t="s">
        <v>49</v>
      </c>
      <c r="E5710" t="s">
        <v>4284</v>
      </c>
      <c r="F5710" t="s">
        <v>5902</v>
      </c>
      <c r="G5710">
        <v>3</v>
      </c>
      <c r="H5710">
        <v>0</v>
      </c>
    </row>
    <row r="5711" spans="1:8" x14ac:dyDescent="0.25">
      <c r="A5711" t="s">
        <v>8443</v>
      </c>
      <c r="B5711">
        <v>42132</v>
      </c>
      <c r="C5711">
        <v>42139</v>
      </c>
      <c r="D5711" t="s">
        <v>49</v>
      </c>
      <c r="E5711" t="s">
        <v>4284</v>
      </c>
      <c r="F5711" t="s">
        <v>1843</v>
      </c>
      <c r="G5711">
        <v>2</v>
      </c>
      <c r="H5711">
        <v>0.1</v>
      </c>
    </row>
    <row r="5712" spans="1:8" x14ac:dyDescent="0.25">
      <c r="A5712" t="s">
        <v>8443</v>
      </c>
      <c r="B5712">
        <v>42132</v>
      </c>
      <c r="C5712">
        <v>42139</v>
      </c>
      <c r="D5712" t="s">
        <v>49</v>
      </c>
      <c r="E5712" t="s">
        <v>4284</v>
      </c>
      <c r="F5712" t="s">
        <v>1436</v>
      </c>
      <c r="G5712">
        <v>7</v>
      </c>
      <c r="H5712">
        <v>0.2</v>
      </c>
    </row>
    <row r="5713" spans="1:8" x14ac:dyDescent="0.25">
      <c r="A5713" t="s">
        <v>8443</v>
      </c>
      <c r="B5713">
        <v>42132</v>
      </c>
      <c r="C5713">
        <v>42139</v>
      </c>
      <c r="D5713" t="s">
        <v>49</v>
      </c>
      <c r="E5713" t="s">
        <v>4284</v>
      </c>
      <c r="F5713" t="s">
        <v>6681</v>
      </c>
      <c r="G5713">
        <v>3</v>
      </c>
      <c r="H5713">
        <v>0</v>
      </c>
    </row>
    <row r="5714" spans="1:8" x14ac:dyDescent="0.25">
      <c r="A5714" t="s">
        <v>8444</v>
      </c>
      <c r="B5714">
        <v>42947</v>
      </c>
      <c r="C5714">
        <v>42947</v>
      </c>
      <c r="D5714" t="s">
        <v>1292</v>
      </c>
      <c r="E5714" t="s">
        <v>1280</v>
      </c>
      <c r="F5714" t="s">
        <v>2024</v>
      </c>
      <c r="G5714">
        <v>1</v>
      </c>
      <c r="H5714">
        <v>0.2</v>
      </c>
    </row>
    <row r="5715" spans="1:8" x14ac:dyDescent="0.25">
      <c r="A5715" t="s">
        <v>8445</v>
      </c>
      <c r="B5715">
        <v>41699</v>
      </c>
      <c r="C5715">
        <v>41703</v>
      </c>
      <c r="D5715" t="s">
        <v>49</v>
      </c>
      <c r="E5715" t="s">
        <v>3051</v>
      </c>
      <c r="F5715" t="s">
        <v>3394</v>
      </c>
      <c r="G5715">
        <v>3</v>
      </c>
      <c r="H5715">
        <v>0</v>
      </c>
    </row>
    <row r="5716" spans="1:8" x14ac:dyDescent="0.25">
      <c r="A5716" t="s">
        <v>8446</v>
      </c>
      <c r="B5716">
        <v>43003</v>
      </c>
      <c r="C5716">
        <v>43007</v>
      </c>
      <c r="D5716" t="s">
        <v>49</v>
      </c>
      <c r="E5716" t="s">
        <v>1311</v>
      </c>
      <c r="F5716" t="s">
        <v>3291</v>
      </c>
      <c r="G5716">
        <v>5</v>
      </c>
      <c r="H5716">
        <v>0</v>
      </c>
    </row>
    <row r="5717" spans="1:8" x14ac:dyDescent="0.25">
      <c r="A5717" t="s">
        <v>8447</v>
      </c>
      <c r="B5717">
        <v>42286</v>
      </c>
      <c r="C5717">
        <v>42289</v>
      </c>
      <c r="D5717" t="s">
        <v>22</v>
      </c>
      <c r="E5717" t="s">
        <v>2610</v>
      </c>
      <c r="F5717" t="s">
        <v>2710</v>
      </c>
      <c r="G5717">
        <v>5</v>
      </c>
      <c r="H5717">
        <v>0</v>
      </c>
    </row>
    <row r="5718" spans="1:8" x14ac:dyDescent="0.25">
      <c r="A5718" t="s">
        <v>8447</v>
      </c>
      <c r="B5718">
        <v>42286</v>
      </c>
      <c r="C5718">
        <v>42289</v>
      </c>
      <c r="D5718" t="s">
        <v>22</v>
      </c>
      <c r="E5718" t="s">
        <v>2610</v>
      </c>
      <c r="F5718" t="s">
        <v>527</v>
      </c>
      <c r="G5718">
        <v>3</v>
      </c>
      <c r="H5718">
        <v>0</v>
      </c>
    </row>
    <row r="5719" spans="1:8" x14ac:dyDescent="0.25">
      <c r="A5719" t="s">
        <v>8447</v>
      </c>
      <c r="B5719">
        <v>42286</v>
      </c>
      <c r="C5719">
        <v>42289</v>
      </c>
      <c r="D5719" t="s">
        <v>22</v>
      </c>
      <c r="E5719" t="s">
        <v>2610</v>
      </c>
      <c r="F5719" t="s">
        <v>6111</v>
      </c>
      <c r="G5719">
        <v>7</v>
      </c>
      <c r="H5719">
        <v>0</v>
      </c>
    </row>
    <row r="5720" spans="1:8" x14ac:dyDescent="0.25">
      <c r="A5720" t="s">
        <v>8447</v>
      </c>
      <c r="B5720">
        <v>42286</v>
      </c>
      <c r="C5720">
        <v>42289</v>
      </c>
      <c r="D5720" t="s">
        <v>22</v>
      </c>
      <c r="E5720" t="s">
        <v>2610</v>
      </c>
      <c r="F5720" t="s">
        <v>3627</v>
      </c>
      <c r="G5720">
        <v>3</v>
      </c>
      <c r="H5720">
        <v>0.1</v>
      </c>
    </row>
    <row r="5721" spans="1:8" x14ac:dyDescent="0.25">
      <c r="A5721" t="s">
        <v>8448</v>
      </c>
      <c r="B5721">
        <v>42823</v>
      </c>
      <c r="C5721">
        <v>42827</v>
      </c>
      <c r="D5721" t="s">
        <v>22</v>
      </c>
      <c r="E5721" t="s">
        <v>7426</v>
      </c>
      <c r="F5721" t="s">
        <v>6846</v>
      </c>
      <c r="G5721">
        <v>5</v>
      </c>
      <c r="H5721">
        <v>0</v>
      </c>
    </row>
    <row r="5722" spans="1:8" x14ac:dyDescent="0.25">
      <c r="A5722" t="s">
        <v>8449</v>
      </c>
      <c r="B5722">
        <v>42322</v>
      </c>
      <c r="C5722">
        <v>42325</v>
      </c>
      <c r="D5722" t="s">
        <v>187</v>
      </c>
      <c r="E5722" t="s">
        <v>134</v>
      </c>
      <c r="F5722" t="s">
        <v>267</v>
      </c>
      <c r="G5722">
        <v>5</v>
      </c>
      <c r="H5722">
        <v>0.2</v>
      </c>
    </row>
    <row r="5723" spans="1:8" x14ac:dyDescent="0.25">
      <c r="A5723" t="s">
        <v>8449</v>
      </c>
      <c r="B5723">
        <v>42322</v>
      </c>
      <c r="C5723">
        <v>42325</v>
      </c>
      <c r="D5723" t="s">
        <v>187</v>
      </c>
      <c r="E5723" t="s">
        <v>134</v>
      </c>
      <c r="F5723" t="s">
        <v>5339</v>
      </c>
      <c r="G5723">
        <v>3</v>
      </c>
      <c r="H5723">
        <v>0.2</v>
      </c>
    </row>
    <row r="5724" spans="1:8" x14ac:dyDescent="0.25">
      <c r="A5724" t="s">
        <v>8449</v>
      </c>
      <c r="B5724">
        <v>42322</v>
      </c>
      <c r="C5724">
        <v>42325</v>
      </c>
      <c r="D5724" t="s">
        <v>187</v>
      </c>
      <c r="E5724" t="s">
        <v>134</v>
      </c>
      <c r="F5724" t="s">
        <v>4955</v>
      </c>
      <c r="G5724">
        <v>4</v>
      </c>
      <c r="H5724">
        <v>0.2</v>
      </c>
    </row>
    <row r="5725" spans="1:8" x14ac:dyDescent="0.25">
      <c r="A5725" t="s">
        <v>8450</v>
      </c>
      <c r="B5725">
        <v>42639</v>
      </c>
      <c r="C5725">
        <v>42643</v>
      </c>
      <c r="D5725" t="s">
        <v>49</v>
      </c>
      <c r="E5725" t="s">
        <v>555</v>
      </c>
      <c r="F5725" t="s">
        <v>3256</v>
      </c>
      <c r="G5725">
        <v>2</v>
      </c>
      <c r="H5725">
        <v>0</v>
      </c>
    </row>
    <row r="5726" spans="1:8" x14ac:dyDescent="0.25">
      <c r="A5726" t="s">
        <v>8451</v>
      </c>
      <c r="B5726">
        <v>41904</v>
      </c>
      <c r="C5726">
        <v>41909</v>
      </c>
      <c r="D5726" t="s">
        <v>49</v>
      </c>
      <c r="E5726" t="s">
        <v>4198</v>
      </c>
      <c r="F5726" t="s">
        <v>3696</v>
      </c>
      <c r="G5726">
        <v>3</v>
      </c>
      <c r="H5726">
        <v>0.2</v>
      </c>
    </row>
    <row r="5727" spans="1:8" x14ac:dyDescent="0.25">
      <c r="A5727" t="s">
        <v>8452</v>
      </c>
      <c r="B5727">
        <v>42272</v>
      </c>
      <c r="C5727">
        <v>42274</v>
      </c>
      <c r="D5727" t="s">
        <v>187</v>
      </c>
      <c r="E5727" t="s">
        <v>960</v>
      </c>
      <c r="F5727" t="s">
        <v>5483</v>
      </c>
      <c r="G5727">
        <v>9</v>
      </c>
      <c r="H5727">
        <v>0</v>
      </c>
    </row>
    <row r="5728" spans="1:8" x14ac:dyDescent="0.25">
      <c r="A5728" t="s">
        <v>8453</v>
      </c>
      <c r="B5728">
        <v>42128</v>
      </c>
      <c r="C5728">
        <v>42132</v>
      </c>
      <c r="D5728" t="s">
        <v>49</v>
      </c>
      <c r="E5728" t="s">
        <v>6646</v>
      </c>
      <c r="F5728" t="s">
        <v>3852</v>
      </c>
      <c r="G5728">
        <v>7</v>
      </c>
      <c r="H5728">
        <v>0.2</v>
      </c>
    </row>
    <row r="5729" spans="1:8" x14ac:dyDescent="0.25">
      <c r="A5729" t="s">
        <v>8454</v>
      </c>
      <c r="B5729">
        <v>43077</v>
      </c>
      <c r="C5729">
        <v>43082</v>
      </c>
      <c r="D5729" t="s">
        <v>49</v>
      </c>
      <c r="E5729" t="s">
        <v>1631</v>
      </c>
      <c r="F5729" t="s">
        <v>4342</v>
      </c>
      <c r="G5729">
        <v>3</v>
      </c>
      <c r="H5729">
        <v>0</v>
      </c>
    </row>
    <row r="5730" spans="1:8" x14ac:dyDescent="0.25">
      <c r="A5730" t="s">
        <v>8454</v>
      </c>
      <c r="B5730">
        <v>43077</v>
      </c>
      <c r="C5730">
        <v>43082</v>
      </c>
      <c r="D5730" t="s">
        <v>49</v>
      </c>
      <c r="E5730" t="s">
        <v>1631</v>
      </c>
      <c r="F5730" t="s">
        <v>3784</v>
      </c>
      <c r="G5730">
        <v>3</v>
      </c>
      <c r="H5730">
        <v>0</v>
      </c>
    </row>
    <row r="5731" spans="1:8" x14ac:dyDescent="0.25">
      <c r="A5731" t="s">
        <v>8454</v>
      </c>
      <c r="B5731">
        <v>43077</v>
      </c>
      <c r="C5731">
        <v>43082</v>
      </c>
      <c r="D5731" t="s">
        <v>49</v>
      </c>
      <c r="E5731" t="s">
        <v>1631</v>
      </c>
      <c r="F5731" t="s">
        <v>2259</v>
      </c>
      <c r="G5731">
        <v>2</v>
      </c>
      <c r="H5731">
        <v>0</v>
      </c>
    </row>
    <row r="5732" spans="1:8" x14ac:dyDescent="0.25">
      <c r="A5732" t="s">
        <v>8454</v>
      </c>
      <c r="B5732">
        <v>43077</v>
      </c>
      <c r="C5732">
        <v>43082</v>
      </c>
      <c r="D5732" t="s">
        <v>49</v>
      </c>
      <c r="E5732" t="s">
        <v>1631</v>
      </c>
      <c r="F5732" t="s">
        <v>4484</v>
      </c>
      <c r="G5732">
        <v>4</v>
      </c>
      <c r="H5732">
        <v>0</v>
      </c>
    </row>
    <row r="5733" spans="1:8" x14ac:dyDescent="0.25">
      <c r="A5733" t="s">
        <v>8454</v>
      </c>
      <c r="B5733">
        <v>43077</v>
      </c>
      <c r="C5733">
        <v>43082</v>
      </c>
      <c r="D5733" t="s">
        <v>49</v>
      </c>
      <c r="E5733" t="s">
        <v>1631</v>
      </c>
      <c r="F5733" t="s">
        <v>1268</v>
      </c>
      <c r="G5733">
        <v>4</v>
      </c>
      <c r="H5733">
        <v>0</v>
      </c>
    </row>
    <row r="5734" spans="1:8" x14ac:dyDescent="0.25">
      <c r="A5734" t="s">
        <v>8455</v>
      </c>
      <c r="B5734">
        <v>42915</v>
      </c>
      <c r="C5734">
        <v>42918</v>
      </c>
      <c r="D5734" t="s">
        <v>187</v>
      </c>
      <c r="E5734" t="s">
        <v>960</v>
      </c>
      <c r="F5734" t="s">
        <v>6585</v>
      </c>
      <c r="G5734">
        <v>9</v>
      </c>
      <c r="H5734">
        <v>0</v>
      </c>
    </row>
    <row r="5735" spans="1:8" x14ac:dyDescent="0.25">
      <c r="A5735" t="s">
        <v>8455</v>
      </c>
      <c r="B5735">
        <v>42915</v>
      </c>
      <c r="C5735">
        <v>42918</v>
      </c>
      <c r="D5735" t="s">
        <v>187</v>
      </c>
      <c r="E5735" t="s">
        <v>960</v>
      </c>
      <c r="F5735" t="s">
        <v>2657</v>
      </c>
      <c r="G5735">
        <v>3</v>
      </c>
      <c r="H5735">
        <v>0</v>
      </c>
    </row>
    <row r="5736" spans="1:8" x14ac:dyDescent="0.25">
      <c r="A5736" t="s">
        <v>8455</v>
      </c>
      <c r="B5736">
        <v>42915</v>
      </c>
      <c r="C5736">
        <v>42918</v>
      </c>
      <c r="D5736" t="s">
        <v>187</v>
      </c>
      <c r="E5736" t="s">
        <v>960</v>
      </c>
      <c r="F5736" t="s">
        <v>3847</v>
      </c>
      <c r="G5736">
        <v>2</v>
      </c>
      <c r="H5736">
        <v>0</v>
      </c>
    </row>
    <row r="5737" spans="1:8" x14ac:dyDescent="0.25">
      <c r="A5737" t="s">
        <v>8457</v>
      </c>
      <c r="B5737">
        <v>41819</v>
      </c>
      <c r="C5737">
        <v>41823</v>
      </c>
      <c r="D5737" t="s">
        <v>49</v>
      </c>
      <c r="E5737" t="s">
        <v>5289</v>
      </c>
      <c r="F5737" t="s">
        <v>6145</v>
      </c>
      <c r="G5737">
        <v>3</v>
      </c>
      <c r="H5737">
        <v>0.2</v>
      </c>
    </row>
    <row r="5738" spans="1:8" x14ac:dyDescent="0.25">
      <c r="A5738" t="s">
        <v>8458</v>
      </c>
      <c r="B5738">
        <v>41659</v>
      </c>
      <c r="C5738">
        <v>41664</v>
      </c>
      <c r="D5738" t="s">
        <v>49</v>
      </c>
      <c r="E5738" t="s">
        <v>5256</v>
      </c>
      <c r="F5738" t="s">
        <v>1442</v>
      </c>
      <c r="G5738">
        <v>2</v>
      </c>
      <c r="H5738">
        <v>0</v>
      </c>
    </row>
    <row r="5739" spans="1:8" x14ac:dyDescent="0.25">
      <c r="A5739" t="s">
        <v>8458</v>
      </c>
      <c r="B5739">
        <v>41659</v>
      </c>
      <c r="C5739">
        <v>41664</v>
      </c>
      <c r="D5739" t="s">
        <v>49</v>
      </c>
      <c r="E5739" t="s">
        <v>5256</v>
      </c>
      <c r="F5739" t="s">
        <v>351</v>
      </c>
      <c r="G5739">
        <v>2</v>
      </c>
      <c r="H5739">
        <v>0</v>
      </c>
    </row>
    <row r="5740" spans="1:8" x14ac:dyDescent="0.25">
      <c r="A5740" t="s">
        <v>8459</v>
      </c>
      <c r="B5740">
        <v>42735</v>
      </c>
      <c r="C5740">
        <v>42741</v>
      </c>
      <c r="D5740" t="s">
        <v>49</v>
      </c>
      <c r="E5740" t="s">
        <v>6127</v>
      </c>
      <c r="F5740" t="s">
        <v>5789</v>
      </c>
      <c r="G5740">
        <v>3</v>
      </c>
      <c r="H5740">
        <v>0.2</v>
      </c>
    </row>
    <row r="5741" spans="1:8" x14ac:dyDescent="0.25">
      <c r="A5741" t="s">
        <v>8460</v>
      </c>
      <c r="B5741">
        <v>42822</v>
      </c>
      <c r="C5741">
        <v>42825</v>
      </c>
      <c r="D5741" t="s">
        <v>187</v>
      </c>
      <c r="E5741" t="s">
        <v>6612</v>
      </c>
      <c r="F5741" t="s">
        <v>7342</v>
      </c>
      <c r="G5741">
        <v>2</v>
      </c>
      <c r="H5741">
        <v>0</v>
      </c>
    </row>
    <row r="5742" spans="1:8" x14ac:dyDescent="0.25">
      <c r="A5742" t="s">
        <v>8460</v>
      </c>
      <c r="B5742">
        <v>42822</v>
      </c>
      <c r="C5742">
        <v>42825</v>
      </c>
      <c r="D5742" t="s">
        <v>187</v>
      </c>
      <c r="E5742" t="s">
        <v>6612</v>
      </c>
      <c r="F5742" t="s">
        <v>2938</v>
      </c>
      <c r="G5742">
        <v>1</v>
      </c>
      <c r="H5742">
        <v>0</v>
      </c>
    </row>
    <row r="5743" spans="1:8" x14ac:dyDescent="0.25">
      <c r="A5743" t="s">
        <v>8460</v>
      </c>
      <c r="B5743">
        <v>42822</v>
      </c>
      <c r="C5743">
        <v>42825</v>
      </c>
      <c r="D5743" t="s">
        <v>187</v>
      </c>
      <c r="E5743" t="s">
        <v>6612</v>
      </c>
      <c r="F5743" t="s">
        <v>4366</v>
      </c>
      <c r="G5743">
        <v>2</v>
      </c>
      <c r="H5743">
        <v>0.2</v>
      </c>
    </row>
    <row r="5744" spans="1:8" x14ac:dyDescent="0.25">
      <c r="A5744" t="s">
        <v>8460</v>
      </c>
      <c r="B5744">
        <v>42822</v>
      </c>
      <c r="C5744">
        <v>42825</v>
      </c>
      <c r="D5744" t="s">
        <v>187</v>
      </c>
      <c r="E5744" t="s">
        <v>6612</v>
      </c>
      <c r="F5744" t="s">
        <v>2555</v>
      </c>
      <c r="G5744">
        <v>4</v>
      </c>
      <c r="H5744">
        <v>0</v>
      </c>
    </row>
    <row r="5745" spans="1:8" x14ac:dyDescent="0.25">
      <c r="A5745" t="s">
        <v>8460</v>
      </c>
      <c r="B5745">
        <v>42822</v>
      </c>
      <c r="C5745">
        <v>42825</v>
      </c>
      <c r="D5745" t="s">
        <v>187</v>
      </c>
      <c r="E5745" t="s">
        <v>6612</v>
      </c>
      <c r="F5745" t="s">
        <v>2251</v>
      </c>
      <c r="G5745">
        <v>3</v>
      </c>
      <c r="H5745">
        <v>0</v>
      </c>
    </row>
    <row r="5746" spans="1:8" x14ac:dyDescent="0.25">
      <c r="A5746" t="s">
        <v>8460</v>
      </c>
      <c r="B5746">
        <v>42822</v>
      </c>
      <c r="C5746">
        <v>42825</v>
      </c>
      <c r="D5746" t="s">
        <v>187</v>
      </c>
      <c r="E5746" t="s">
        <v>6612</v>
      </c>
      <c r="F5746" t="s">
        <v>1633</v>
      </c>
      <c r="G5746">
        <v>7</v>
      </c>
      <c r="H5746">
        <v>0</v>
      </c>
    </row>
    <row r="5747" spans="1:8" x14ac:dyDescent="0.25">
      <c r="A5747" t="s">
        <v>8460</v>
      </c>
      <c r="B5747">
        <v>42822</v>
      </c>
      <c r="C5747">
        <v>42825</v>
      </c>
      <c r="D5747" t="s">
        <v>187</v>
      </c>
      <c r="E5747" t="s">
        <v>6612</v>
      </c>
      <c r="F5747" t="s">
        <v>5761</v>
      </c>
      <c r="G5747">
        <v>7</v>
      </c>
      <c r="H5747">
        <v>0</v>
      </c>
    </row>
    <row r="5748" spans="1:8" x14ac:dyDescent="0.25">
      <c r="A5748" t="s">
        <v>8461</v>
      </c>
      <c r="B5748">
        <v>42712</v>
      </c>
      <c r="C5748">
        <v>42716</v>
      </c>
      <c r="D5748" t="s">
        <v>49</v>
      </c>
      <c r="E5748" t="s">
        <v>241</v>
      </c>
      <c r="F5748" t="s">
        <v>1924</v>
      </c>
      <c r="G5748">
        <v>2</v>
      </c>
      <c r="H5748">
        <v>0.2</v>
      </c>
    </row>
    <row r="5749" spans="1:8" x14ac:dyDescent="0.25">
      <c r="A5749" t="s">
        <v>8461</v>
      </c>
      <c r="B5749">
        <v>42712</v>
      </c>
      <c r="C5749">
        <v>42716</v>
      </c>
      <c r="D5749" t="s">
        <v>49</v>
      </c>
      <c r="E5749" t="s">
        <v>241</v>
      </c>
      <c r="F5749" t="s">
        <v>2821</v>
      </c>
      <c r="G5749">
        <v>3</v>
      </c>
      <c r="H5749">
        <v>0.2</v>
      </c>
    </row>
    <row r="5750" spans="1:8" x14ac:dyDescent="0.25">
      <c r="A5750" t="s">
        <v>8461</v>
      </c>
      <c r="B5750">
        <v>42712</v>
      </c>
      <c r="C5750">
        <v>42716</v>
      </c>
      <c r="D5750" t="s">
        <v>49</v>
      </c>
      <c r="E5750" t="s">
        <v>241</v>
      </c>
      <c r="F5750" t="s">
        <v>7700</v>
      </c>
      <c r="G5750">
        <v>3</v>
      </c>
      <c r="H5750">
        <v>0.2</v>
      </c>
    </row>
    <row r="5751" spans="1:8" x14ac:dyDescent="0.25">
      <c r="A5751" t="s">
        <v>8462</v>
      </c>
      <c r="B5751">
        <v>43057</v>
      </c>
      <c r="C5751">
        <v>43061</v>
      </c>
      <c r="D5751" t="s">
        <v>49</v>
      </c>
      <c r="E5751" t="s">
        <v>507</v>
      </c>
      <c r="F5751" t="s">
        <v>5043</v>
      </c>
      <c r="G5751">
        <v>5</v>
      </c>
      <c r="H5751">
        <v>0</v>
      </c>
    </row>
    <row r="5752" spans="1:8" x14ac:dyDescent="0.25">
      <c r="A5752" t="s">
        <v>8463</v>
      </c>
      <c r="B5752">
        <v>41789</v>
      </c>
      <c r="C5752">
        <v>41795</v>
      </c>
      <c r="D5752" t="s">
        <v>49</v>
      </c>
      <c r="E5752" t="s">
        <v>7954</v>
      </c>
      <c r="F5752" t="s">
        <v>79</v>
      </c>
      <c r="G5752">
        <v>3</v>
      </c>
      <c r="H5752">
        <v>0.5</v>
      </c>
    </row>
    <row r="5753" spans="1:8" x14ac:dyDescent="0.25">
      <c r="A5753" t="s">
        <v>8465</v>
      </c>
      <c r="B5753">
        <v>42391</v>
      </c>
      <c r="C5753">
        <v>42397</v>
      </c>
      <c r="D5753" t="s">
        <v>49</v>
      </c>
      <c r="E5753" t="s">
        <v>1922</v>
      </c>
      <c r="F5753" t="s">
        <v>8466</v>
      </c>
      <c r="G5753">
        <v>3</v>
      </c>
      <c r="H5753">
        <v>0</v>
      </c>
    </row>
    <row r="5754" spans="1:8" x14ac:dyDescent="0.25">
      <c r="A5754" t="s">
        <v>8465</v>
      </c>
      <c r="B5754">
        <v>42391</v>
      </c>
      <c r="C5754">
        <v>42397</v>
      </c>
      <c r="D5754" t="s">
        <v>49</v>
      </c>
      <c r="E5754" t="s">
        <v>1922</v>
      </c>
      <c r="F5754" t="s">
        <v>2418</v>
      </c>
      <c r="G5754">
        <v>5</v>
      </c>
      <c r="H5754">
        <v>0</v>
      </c>
    </row>
    <row r="5755" spans="1:8" x14ac:dyDescent="0.25">
      <c r="A5755" t="s">
        <v>8468</v>
      </c>
      <c r="B5755">
        <v>42403</v>
      </c>
      <c r="C5755">
        <v>42410</v>
      </c>
      <c r="D5755" t="s">
        <v>49</v>
      </c>
      <c r="E5755" t="s">
        <v>6581</v>
      </c>
      <c r="F5755" t="s">
        <v>1492</v>
      </c>
      <c r="G5755">
        <v>4</v>
      </c>
      <c r="H5755">
        <v>0</v>
      </c>
    </row>
    <row r="5756" spans="1:8" x14ac:dyDescent="0.25">
      <c r="A5756" t="s">
        <v>8469</v>
      </c>
      <c r="B5756">
        <v>42092</v>
      </c>
      <c r="C5756">
        <v>42097</v>
      </c>
      <c r="D5756" t="s">
        <v>22</v>
      </c>
      <c r="E5756" t="s">
        <v>2013</v>
      </c>
      <c r="F5756" t="s">
        <v>1284</v>
      </c>
      <c r="G5756">
        <v>2</v>
      </c>
      <c r="H5756">
        <v>0</v>
      </c>
    </row>
    <row r="5757" spans="1:8" x14ac:dyDescent="0.25">
      <c r="A5757" t="s">
        <v>8470</v>
      </c>
      <c r="B5757">
        <v>41926</v>
      </c>
      <c r="C5757">
        <v>41930</v>
      </c>
      <c r="D5757" t="s">
        <v>49</v>
      </c>
      <c r="E5757" t="s">
        <v>5801</v>
      </c>
      <c r="F5757" t="s">
        <v>7642</v>
      </c>
      <c r="G5757">
        <v>4</v>
      </c>
      <c r="H5757">
        <v>0.8</v>
      </c>
    </row>
    <row r="5758" spans="1:8" x14ac:dyDescent="0.25">
      <c r="A5758" t="s">
        <v>8470</v>
      </c>
      <c r="B5758">
        <v>41926</v>
      </c>
      <c r="C5758">
        <v>41930</v>
      </c>
      <c r="D5758" t="s">
        <v>49</v>
      </c>
      <c r="E5758" t="s">
        <v>5801</v>
      </c>
      <c r="F5758" t="s">
        <v>2400</v>
      </c>
      <c r="G5758">
        <v>5</v>
      </c>
      <c r="H5758">
        <v>0.2</v>
      </c>
    </row>
    <row r="5759" spans="1:8" x14ac:dyDescent="0.25">
      <c r="A5759" t="s">
        <v>8471</v>
      </c>
      <c r="B5759">
        <v>42227</v>
      </c>
      <c r="C5759">
        <v>42232</v>
      </c>
      <c r="D5759" t="s">
        <v>49</v>
      </c>
      <c r="E5759" t="s">
        <v>8472</v>
      </c>
      <c r="F5759" t="s">
        <v>3964</v>
      </c>
      <c r="G5759">
        <v>3</v>
      </c>
      <c r="H5759">
        <v>0.2</v>
      </c>
    </row>
    <row r="5760" spans="1:8" x14ac:dyDescent="0.25">
      <c r="A5760" t="s">
        <v>8474</v>
      </c>
      <c r="B5760">
        <v>42330</v>
      </c>
      <c r="C5760">
        <v>42331</v>
      </c>
      <c r="D5760" t="s">
        <v>187</v>
      </c>
      <c r="E5760" t="s">
        <v>61</v>
      </c>
      <c r="F5760" t="s">
        <v>8193</v>
      </c>
      <c r="G5760">
        <v>3</v>
      </c>
      <c r="H5760">
        <v>0.5</v>
      </c>
    </row>
    <row r="5761" spans="1:8" x14ac:dyDescent="0.25">
      <c r="A5761" t="s">
        <v>8475</v>
      </c>
      <c r="B5761">
        <v>42734</v>
      </c>
      <c r="C5761">
        <v>42734</v>
      </c>
      <c r="D5761" t="s">
        <v>1292</v>
      </c>
      <c r="E5761" t="s">
        <v>5933</v>
      </c>
      <c r="F5761" t="s">
        <v>3037</v>
      </c>
      <c r="G5761">
        <v>4</v>
      </c>
      <c r="H5761">
        <v>0</v>
      </c>
    </row>
    <row r="5762" spans="1:8" x14ac:dyDescent="0.25">
      <c r="A5762" t="s">
        <v>8475</v>
      </c>
      <c r="B5762">
        <v>42734</v>
      </c>
      <c r="C5762">
        <v>42734</v>
      </c>
      <c r="D5762" t="s">
        <v>1292</v>
      </c>
      <c r="E5762" t="s">
        <v>5933</v>
      </c>
      <c r="F5762" t="s">
        <v>1622</v>
      </c>
      <c r="G5762">
        <v>1</v>
      </c>
      <c r="H5762">
        <v>0.2</v>
      </c>
    </row>
    <row r="5763" spans="1:8" x14ac:dyDescent="0.25">
      <c r="A5763" t="s">
        <v>8476</v>
      </c>
      <c r="B5763">
        <v>42959</v>
      </c>
      <c r="C5763">
        <v>42962</v>
      </c>
      <c r="D5763" t="s">
        <v>187</v>
      </c>
      <c r="E5763" t="s">
        <v>5232</v>
      </c>
      <c r="F5763" t="s">
        <v>4428</v>
      </c>
      <c r="G5763">
        <v>3</v>
      </c>
      <c r="H5763">
        <v>0</v>
      </c>
    </row>
    <row r="5764" spans="1:8" x14ac:dyDescent="0.25">
      <c r="A5764" t="s">
        <v>8476</v>
      </c>
      <c r="B5764">
        <v>42959</v>
      </c>
      <c r="C5764">
        <v>42962</v>
      </c>
      <c r="D5764" t="s">
        <v>187</v>
      </c>
      <c r="E5764" t="s">
        <v>5232</v>
      </c>
      <c r="F5764" t="s">
        <v>3936</v>
      </c>
      <c r="G5764">
        <v>4</v>
      </c>
      <c r="H5764">
        <v>0</v>
      </c>
    </row>
    <row r="5765" spans="1:8" x14ac:dyDescent="0.25">
      <c r="A5765" t="s">
        <v>8478</v>
      </c>
      <c r="B5765">
        <v>42311</v>
      </c>
      <c r="C5765">
        <v>42313</v>
      </c>
      <c r="D5765" t="s">
        <v>187</v>
      </c>
      <c r="E5765" t="s">
        <v>793</v>
      </c>
      <c r="F5765" t="s">
        <v>6911</v>
      </c>
      <c r="G5765">
        <v>10</v>
      </c>
      <c r="H5765">
        <v>0.1</v>
      </c>
    </row>
    <row r="5766" spans="1:8" x14ac:dyDescent="0.25">
      <c r="A5766" t="s">
        <v>8479</v>
      </c>
      <c r="B5766">
        <v>42257</v>
      </c>
      <c r="C5766">
        <v>42259</v>
      </c>
      <c r="D5766" t="s">
        <v>22</v>
      </c>
      <c r="E5766" t="s">
        <v>3652</v>
      </c>
      <c r="F5766" t="s">
        <v>8381</v>
      </c>
      <c r="G5766">
        <v>6</v>
      </c>
      <c r="H5766">
        <v>0</v>
      </c>
    </row>
    <row r="5767" spans="1:8" x14ac:dyDescent="0.25">
      <c r="A5767" t="s">
        <v>8480</v>
      </c>
      <c r="B5767">
        <v>41951</v>
      </c>
      <c r="C5767">
        <v>41957</v>
      </c>
      <c r="D5767" t="s">
        <v>49</v>
      </c>
      <c r="E5767" t="s">
        <v>151</v>
      </c>
      <c r="F5767" t="s">
        <v>3406</v>
      </c>
      <c r="G5767">
        <v>3</v>
      </c>
      <c r="H5767">
        <v>0.2</v>
      </c>
    </row>
    <row r="5768" spans="1:8" x14ac:dyDescent="0.25">
      <c r="A5768" t="s">
        <v>8482</v>
      </c>
      <c r="B5768">
        <v>42651</v>
      </c>
      <c r="C5768">
        <v>42658</v>
      </c>
      <c r="D5768" t="s">
        <v>49</v>
      </c>
      <c r="E5768" t="s">
        <v>2723</v>
      </c>
      <c r="F5768" t="s">
        <v>5551</v>
      </c>
      <c r="G5768">
        <v>6</v>
      </c>
      <c r="H5768">
        <v>0.2</v>
      </c>
    </row>
    <row r="5769" spans="1:8" x14ac:dyDescent="0.25">
      <c r="A5769" t="s">
        <v>8483</v>
      </c>
      <c r="B5769">
        <v>42986</v>
      </c>
      <c r="C5769">
        <v>42990</v>
      </c>
      <c r="D5769" t="s">
        <v>22</v>
      </c>
      <c r="E5769" t="s">
        <v>7875</v>
      </c>
      <c r="F5769" t="s">
        <v>3645</v>
      </c>
      <c r="G5769">
        <v>6</v>
      </c>
      <c r="H5769">
        <v>0.2</v>
      </c>
    </row>
    <row r="5770" spans="1:8" x14ac:dyDescent="0.25">
      <c r="A5770" t="s">
        <v>8484</v>
      </c>
      <c r="B5770">
        <v>42060</v>
      </c>
      <c r="C5770">
        <v>42064</v>
      </c>
      <c r="D5770" t="s">
        <v>49</v>
      </c>
      <c r="E5770" t="s">
        <v>2374</v>
      </c>
      <c r="F5770" t="s">
        <v>4147</v>
      </c>
      <c r="G5770">
        <v>1</v>
      </c>
      <c r="H5770">
        <v>0</v>
      </c>
    </row>
    <row r="5771" spans="1:8" x14ac:dyDescent="0.25">
      <c r="A5771" t="s">
        <v>8484</v>
      </c>
      <c r="B5771">
        <v>42060</v>
      </c>
      <c r="C5771">
        <v>42064</v>
      </c>
      <c r="D5771" t="s">
        <v>49</v>
      </c>
      <c r="E5771" t="s">
        <v>2374</v>
      </c>
      <c r="F5771" t="s">
        <v>559</v>
      </c>
      <c r="G5771">
        <v>4</v>
      </c>
      <c r="H5771">
        <v>0</v>
      </c>
    </row>
    <row r="5772" spans="1:8" x14ac:dyDescent="0.25">
      <c r="A5772" t="s">
        <v>8485</v>
      </c>
      <c r="B5772">
        <v>42271</v>
      </c>
      <c r="C5772">
        <v>42275</v>
      </c>
      <c r="D5772" t="s">
        <v>49</v>
      </c>
      <c r="E5772" t="s">
        <v>3895</v>
      </c>
      <c r="F5772" t="s">
        <v>2049</v>
      </c>
      <c r="G5772">
        <v>3</v>
      </c>
      <c r="H5772">
        <v>0</v>
      </c>
    </row>
    <row r="5773" spans="1:8" x14ac:dyDescent="0.25">
      <c r="A5773" t="s">
        <v>8485</v>
      </c>
      <c r="B5773">
        <v>42271</v>
      </c>
      <c r="C5773">
        <v>42275</v>
      </c>
      <c r="D5773" t="s">
        <v>49</v>
      </c>
      <c r="E5773" t="s">
        <v>3895</v>
      </c>
      <c r="F5773" t="s">
        <v>5620</v>
      </c>
      <c r="G5773">
        <v>4</v>
      </c>
      <c r="H5773">
        <v>0</v>
      </c>
    </row>
    <row r="5774" spans="1:8" x14ac:dyDescent="0.25">
      <c r="A5774" t="s">
        <v>8486</v>
      </c>
      <c r="B5774">
        <v>42334</v>
      </c>
      <c r="C5774">
        <v>42339</v>
      </c>
      <c r="D5774" t="s">
        <v>49</v>
      </c>
      <c r="E5774" t="s">
        <v>896</v>
      </c>
      <c r="F5774" t="s">
        <v>1383</v>
      </c>
      <c r="G5774">
        <v>1</v>
      </c>
      <c r="H5774">
        <v>0</v>
      </c>
    </row>
    <row r="5775" spans="1:8" x14ac:dyDescent="0.25">
      <c r="A5775" t="s">
        <v>8487</v>
      </c>
      <c r="B5775">
        <v>42613</v>
      </c>
      <c r="C5775">
        <v>42619</v>
      </c>
      <c r="D5775" t="s">
        <v>49</v>
      </c>
      <c r="E5775" t="s">
        <v>2001</v>
      </c>
      <c r="F5775" t="s">
        <v>1413</v>
      </c>
      <c r="G5775">
        <v>2</v>
      </c>
      <c r="H5775">
        <v>0.2</v>
      </c>
    </row>
    <row r="5776" spans="1:8" x14ac:dyDescent="0.25">
      <c r="A5776" t="s">
        <v>8488</v>
      </c>
      <c r="B5776">
        <v>42472</v>
      </c>
      <c r="C5776">
        <v>42476</v>
      </c>
      <c r="D5776" t="s">
        <v>49</v>
      </c>
      <c r="E5776" t="s">
        <v>3731</v>
      </c>
      <c r="F5776" t="s">
        <v>8390</v>
      </c>
      <c r="G5776">
        <v>7</v>
      </c>
      <c r="H5776">
        <v>0.2</v>
      </c>
    </row>
    <row r="5777" spans="1:8" x14ac:dyDescent="0.25">
      <c r="A5777" t="s">
        <v>8488</v>
      </c>
      <c r="B5777">
        <v>42472</v>
      </c>
      <c r="C5777">
        <v>42476</v>
      </c>
      <c r="D5777" t="s">
        <v>49</v>
      </c>
      <c r="E5777" t="s">
        <v>3731</v>
      </c>
      <c r="F5777" t="s">
        <v>2854</v>
      </c>
      <c r="G5777">
        <v>1</v>
      </c>
      <c r="H5777">
        <v>0.2</v>
      </c>
    </row>
    <row r="5778" spans="1:8" x14ac:dyDescent="0.25">
      <c r="A5778" t="s">
        <v>8489</v>
      </c>
      <c r="B5778">
        <v>42708</v>
      </c>
      <c r="C5778">
        <v>42712</v>
      </c>
      <c r="D5778" t="s">
        <v>49</v>
      </c>
      <c r="E5778" t="s">
        <v>1855</v>
      </c>
      <c r="F5778" t="s">
        <v>2448</v>
      </c>
      <c r="G5778">
        <v>3</v>
      </c>
      <c r="H5778">
        <v>0.2</v>
      </c>
    </row>
    <row r="5779" spans="1:8" x14ac:dyDescent="0.25">
      <c r="A5779" t="s">
        <v>8490</v>
      </c>
      <c r="B5779">
        <v>42708</v>
      </c>
      <c r="C5779">
        <v>42713</v>
      </c>
      <c r="D5779" t="s">
        <v>49</v>
      </c>
      <c r="E5779" t="s">
        <v>3747</v>
      </c>
      <c r="F5779" t="s">
        <v>3577</v>
      </c>
      <c r="G5779">
        <v>1</v>
      </c>
      <c r="H5779">
        <v>0</v>
      </c>
    </row>
    <row r="5780" spans="1:8" x14ac:dyDescent="0.25">
      <c r="A5780" t="s">
        <v>8491</v>
      </c>
      <c r="B5780">
        <v>41954</v>
      </c>
      <c r="C5780">
        <v>41961</v>
      </c>
      <c r="D5780" t="s">
        <v>49</v>
      </c>
      <c r="E5780" t="s">
        <v>2291</v>
      </c>
      <c r="F5780" t="s">
        <v>1571</v>
      </c>
      <c r="G5780">
        <v>3</v>
      </c>
      <c r="H5780">
        <v>0</v>
      </c>
    </row>
    <row r="5781" spans="1:8" x14ac:dyDescent="0.25">
      <c r="A5781" t="s">
        <v>8491</v>
      </c>
      <c r="B5781">
        <v>41954</v>
      </c>
      <c r="C5781">
        <v>41961</v>
      </c>
      <c r="D5781" t="s">
        <v>49</v>
      </c>
      <c r="E5781" t="s">
        <v>2291</v>
      </c>
      <c r="F5781" t="s">
        <v>4627</v>
      </c>
      <c r="G5781">
        <v>1</v>
      </c>
      <c r="H5781">
        <v>0.2</v>
      </c>
    </row>
    <row r="5782" spans="1:8" x14ac:dyDescent="0.25">
      <c r="A5782" t="s">
        <v>8492</v>
      </c>
      <c r="B5782">
        <v>42096</v>
      </c>
      <c r="C5782">
        <v>42103</v>
      </c>
      <c r="D5782" t="s">
        <v>49</v>
      </c>
      <c r="E5782" t="s">
        <v>4019</v>
      </c>
      <c r="F5782" t="s">
        <v>8493</v>
      </c>
      <c r="G5782">
        <v>3</v>
      </c>
      <c r="H5782">
        <v>0.2</v>
      </c>
    </row>
    <row r="5783" spans="1:8" x14ac:dyDescent="0.25">
      <c r="A5783" t="s">
        <v>8495</v>
      </c>
      <c r="B5783">
        <v>42350</v>
      </c>
      <c r="C5783">
        <v>42354</v>
      </c>
      <c r="D5783" t="s">
        <v>22</v>
      </c>
      <c r="E5783" t="s">
        <v>1659</v>
      </c>
      <c r="F5783" t="s">
        <v>640</v>
      </c>
      <c r="G5783">
        <v>1</v>
      </c>
      <c r="H5783">
        <v>0</v>
      </c>
    </row>
    <row r="5784" spans="1:8" x14ac:dyDescent="0.25">
      <c r="A5784" t="s">
        <v>8495</v>
      </c>
      <c r="B5784">
        <v>42350</v>
      </c>
      <c r="C5784">
        <v>42354</v>
      </c>
      <c r="D5784" t="s">
        <v>22</v>
      </c>
      <c r="E5784" t="s">
        <v>1659</v>
      </c>
      <c r="F5784" t="s">
        <v>3048</v>
      </c>
      <c r="G5784">
        <v>4</v>
      </c>
      <c r="H5784">
        <v>0</v>
      </c>
    </row>
    <row r="5785" spans="1:8" x14ac:dyDescent="0.25">
      <c r="A5785" t="s">
        <v>8495</v>
      </c>
      <c r="B5785">
        <v>42350</v>
      </c>
      <c r="C5785">
        <v>42354</v>
      </c>
      <c r="D5785" t="s">
        <v>22</v>
      </c>
      <c r="E5785" t="s">
        <v>1659</v>
      </c>
      <c r="F5785" t="s">
        <v>5536</v>
      </c>
      <c r="G5785">
        <v>4</v>
      </c>
      <c r="H5785">
        <v>0</v>
      </c>
    </row>
    <row r="5786" spans="1:8" x14ac:dyDescent="0.25">
      <c r="A5786" t="s">
        <v>8497</v>
      </c>
      <c r="B5786">
        <v>43010</v>
      </c>
      <c r="C5786">
        <v>43016</v>
      </c>
      <c r="D5786" t="s">
        <v>49</v>
      </c>
      <c r="E5786" t="s">
        <v>8317</v>
      </c>
      <c r="F5786" t="s">
        <v>1447</v>
      </c>
      <c r="G5786">
        <v>6</v>
      </c>
      <c r="H5786">
        <v>0.7</v>
      </c>
    </row>
    <row r="5787" spans="1:8" x14ac:dyDescent="0.25">
      <c r="A5787" t="s">
        <v>8497</v>
      </c>
      <c r="B5787">
        <v>43010</v>
      </c>
      <c r="C5787">
        <v>43016</v>
      </c>
      <c r="D5787" t="s">
        <v>49</v>
      </c>
      <c r="E5787" t="s">
        <v>8317</v>
      </c>
      <c r="F5787" t="s">
        <v>2335</v>
      </c>
      <c r="G5787">
        <v>6</v>
      </c>
      <c r="H5787">
        <v>0.2</v>
      </c>
    </row>
    <row r="5788" spans="1:8" x14ac:dyDescent="0.25">
      <c r="A5788" t="s">
        <v>8497</v>
      </c>
      <c r="B5788">
        <v>43010</v>
      </c>
      <c r="C5788">
        <v>43016</v>
      </c>
      <c r="D5788" t="s">
        <v>49</v>
      </c>
      <c r="E5788" t="s">
        <v>8317</v>
      </c>
      <c r="F5788" t="s">
        <v>3249</v>
      </c>
      <c r="G5788">
        <v>7</v>
      </c>
      <c r="H5788">
        <v>0.7</v>
      </c>
    </row>
    <row r="5789" spans="1:8" x14ac:dyDescent="0.25">
      <c r="A5789" t="s">
        <v>8497</v>
      </c>
      <c r="B5789">
        <v>43010</v>
      </c>
      <c r="C5789">
        <v>43016</v>
      </c>
      <c r="D5789" t="s">
        <v>49</v>
      </c>
      <c r="E5789" t="s">
        <v>8317</v>
      </c>
      <c r="F5789" t="s">
        <v>5726</v>
      </c>
      <c r="G5789">
        <v>7</v>
      </c>
      <c r="H5789">
        <v>0.2</v>
      </c>
    </row>
    <row r="5790" spans="1:8" x14ac:dyDescent="0.25">
      <c r="A5790" t="s">
        <v>8498</v>
      </c>
      <c r="B5790">
        <v>42835</v>
      </c>
      <c r="C5790">
        <v>42839</v>
      </c>
      <c r="D5790" t="s">
        <v>22</v>
      </c>
      <c r="E5790" t="s">
        <v>8499</v>
      </c>
      <c r="F5790" t="s">
        <v>5761</v>
      </c>
      <c r="G5790">
        <v>5</v>
      </c>
      <c r="H5790">
        <v>0.2</v>
      </c>
    </row>
    <row r="5791" spans="1:8" x14ac:dyDescent="0.25">
      <c r="A5791" t="s">
        <v>8498</v>
      </c>
      <c r="B5791">
        <v>42835</v>
      </c>
      <c r="C5791">
        <v>42839</v>
      </c>
      <c r="D5791" t="s">
        <v>22</v>
      </c>
      <c r="E5791" t="s">
        <v>8499</v>
      </c>
      <c r="F5791" t="s">
        <v>2715</v>
      </c>
      <c r="G5791">
        <v>3</v>
      </c>
      <c r="H5791">
        <v>0.7</v>
      </c>
    </row>
    <row r="5792" spans="1:8" x14ac:dyDescent="0.25">
      <c r="A5792" t="s">
        <v>8501</v>
      </c>
      <c r="B5792">
        <v>43007</v>
      </c>
      <c r="C5792">
        <v>43010</v>
      </c>
      <c r="D5792" t="s">
        <v>187</v>
      </c>
      <c r="E5792" t="s">
        <v>2572</v>
      </c>
      <c r="F5792" t="s">
        <v>2577</v>
      </c>
      <c r="G5792">
        <v>7</v>
      </c>
      <c r="H5792">
        <v>0</v>
      </c>
    </row>
    <row r="5793" spans="1:8" x14ac:dyDescent="0.25">
      <c r="A5793" t="s">
        <v>8501</v>
      </c>
      <c r="B5793">
        <v>43007</v>
      </c>
      <c r="C5793">
        <v>43010</v>
      </c>
      <c r="D5793" t="s">
        <v>187</v>
      </c>
      <c r="E5793" t="s">
        <v>2572</v>
      </c>
      <c r="F5793" t="s">
        <v>3749</v>
      </c>
      <c r="G5793">
        <v>1</v>
      </c>
      <c r="H5793">
        <v>0.2</v>
      </c>
    </row>
    <row r="5794" spans="1:8" x14ac:dyDescent="0.25">
      <c r="A5794" t="s">
        <v>8501</v>
      </c>
      <c r="B5794">
        <v>43007</v>
      </c>
      <c r="C5794">
        <v>43010</v>
      </c>
      <c r="D5794" t="s">
        <v>187</v>
      </c>
      <c r="E5794" t="s">
        <v>2572</v>
      </c>
      <c r="F5794" t="s">
        <v>1611</v>
      </c>
      <c r="G5794">
        <v>2</v>
      </c>
      <c r="H5794">
        <v>0</v>
      </c>
    </row>
    <row r="5795" spans="1:8" x14ac:dyDescent="0.25">
      <c r="A5795" t="s">
        <v>8501</v>
      </c>
      <c r="B5795">
        <v>43007</v>
      </c>
      <c r="C5795">
        <v>43010</v>
      </c>
      <c r="D5795" t="s">
        <v>187</v>
      </c>
      <c r="E5795" t="s">
        <v>2572</v>
      </c>
      <c r="F5795" t="s">
        <v>169</v>
      </c>
      <c r="G5795">
        <v>1</v>
      </c>
      <c r="H5795">
        <v>0</v>
      </c>
    </row>
    <row r="5796" spans="1:8" x14ac:dyDescent="0.25">
      <c r="A5796" t="s">
        <v>8501</v>
      </c>
      <c r="B5796">
        <v>43007</v>
      </c>
      <c r="C5796">
        <v>43010</v>
      </c>
      <c r="D5796" t="s">
        <v>187</v>
      </c>
      <c r="E5796" t="s">
        <v>2572</v>
      </c>
      <c r="F5796" t="s">
        <v>2756</v>
      </c>
      <c r="G5796">
        <v>2</v>
      </c>
      <c r="H5796">
        <v>0.2</v>
      </c>
    </row>
    <row r="5797" spans="1:8" x14ac:dyDescent="0.25">
      <c r="A5797" t="s">
        <v>8502</v>
      </c>
      <c r="B5797">
        <v>41911</v>
      </c>
      <c r="C5797">
        <v>41915</v>
      </c>
      <c r="D5797" t="s">
        <v>22</v>
      </c>
      <c r="E5797" t="s">
        <v>3681</v>
      </c>
      <c r="F5797" t="s">
        <v>6102</v>
      </c>
      <c r="G5797">
        <v>9</v>
      </c>
      <c r="H5797">
        <v>0</v>
      </c>
    </row>
    <row r="5798" spans="1:8" x14ac:dyDescent="0.25">
      <c r="A5798" t="s">
        <v>8502</v>
      </c>
      <c r="B5798">
        <v>41911</v>
      </c>
      <c r="C5798">
        <v>41915</v>
      </c>
      <c r="D5798" t="s">
        <v>22</v>
      </c>
      <c r="E5798" t="s">
        <v>3681</v>
      </c>
      <c r="F5798" t="s">
        <v>607</v>
      </c>
      <c r="G5798">
        <v>4</v>
      </c>
      <c r="H5798">
        <v>0</v>
      </c>
    </row>
    <row r="5799" spans="1:8" x14ac:dyDescent="0.25">
      <c r="A5799" t="s">
        <v>8502</v>
      </c>
      <c r="B5799">
        <v>41911</v>
      </c>
      <c r="C5799">
        <v>41915</v>
      </c>
      <c r="D5799" t="s">
        <v>22</v>
      </c>
      <c r="E5799" t="s">
        <v>3681</v>
      </c>
      <c r="F5799" t="s">
        <v>3573</v>
      </c>
      <c r="G5799">
        <v>3</v>
      </c>
      <c r="H5799">
        <v>0</v>
      </c>
    </row>
    <row r="5800" spans="1:8" x14ac:dyDescent="0.25">
      <c r="A5800" t="s">
        <v>8502</v>
      </c>
      <c r="B5800">
        <v>41911</v>
      </c>
      <c r="C5800">
        <v>41915</v>
      </c>
      <c r="D5800" t="s">
        <v>22</v>
      </c>
      <c r="E5800" t="s">
        <v>3681</v>
      </c>
      <c r="F5800" t="s">
        <v>3801</v>
      </c>
      <c r="G5800">
        <v>2</v>
      </c>
      <c r="H5800">
        <v>0</v>
      </c>
    </row>
    <row r="5801" spans="1:8" x14ac:dyDescent="0.25">
      <c r="A5801" t="s">
        <v>8503</v>
      </c>
      <c r="B5801">
        <v>41871</v>
      </c>
      <c r="C5801">
        <v>41876</v>
      </c>
      <c r="D5801" t="s">
        <v>22</v>
      </c>
      <c r="E5801" t="s">
        <v>2156</v>
      </c>
      <c r="F5801" t="s">
        <v>6365</v>
      </c>
      <c r="G5801">
        <v>2</v>
      </c>
      <c r="H5801">
        <v>0.3</v>
      </c>
    </row>
    <row r="5802" spans="1:8" x14ac:dyDescent="0.25">
      <c r="A5802" t="s">
        <v>8504</v>
      </c>
      <c r="B5802">
        <v>41831</v>
      </c>
      <c r="C5802">
        <v>41834</v>
      </c>
      <c r="D5802" t="s">
        <v>187</v>
      </c>
      <c r="E5802" t="s">
        <v>3687</v>
      </c>
      <c r="F5802" t="s">
        <v>4607</v>
      </c>
      <c r="G5802">
        <v>4</v>
      </c>
      <c r="H5802">
        <v>0.2</v>
      </c>
    </row>
    <row r="5803" spans="1:8" x14ac:dyDescent="0.25">
      <c r="A5803" t="s">
        <v>8504</v>
      </c>
      <c r="B5803">
        <v>41831</v>
      </c>
      <c r="C5803">
        <v>41834</v>
      </c>
      <c r="D5803" t="s">
        <v>187</v>
      </c>
      <c r="E5803" t="s">
        <v>3687</v>
      </c>
      <c r="F5803" t="s">
        <v>6752</v>
      </c>
      <c r="G5803">
        <v>2</v>
      </c>
      <c r="H5803">
        <v>0.2</v>
      </c>
    </row>
    <row r="5804" spans="1:8" x14ac:dyDescent="0.25">
      <c r="A5804" t="s">
        <v>8505</v>
      </c>
      <c r="B5804">
        <v>42085</v>
      </c>
      <c r="C5804">
        <v>42087</v>
      </c>
      <c r="D5804" t="s">
        <v>187</v>
      </c>
      <c r="E5804" t="s">
        <v>665</v>
      </c>
      <c r="F5804" t="s">
        <v>1686</v>
      </c>
      <c r="G5804">
        <v>2</v>
      </c>
      <c r="H5804">
        <v>0.2</v>
      </c>
    </row>
    <row r="5805" spans="1:8" x14ac:dyDescent="0.25">
      <c r="A5805" t="s">
        <v>8506</v>
      </c>
      <c r="B5805">
        <v>42867</v>
      </c>
      <c r="C5805">
        <v>42874</v>
      </c>
      <c r="D5805" t="s">
        <v>49</v>
      </c>
      <c r="E5805" t="s">
        <v>5933</v>
      </c>
      <c r="F5805" t="s">
        <v>4170</v>
      </c>
      <c r="G5805">
        <v>3</v>
      </c>
      <c r="H5805">
        <v>0.2</v>
      </c>
    </row>
    <row r="5806" spans="1:8" x14ac:dyDescent="0.25">
      <c r="A5806" t="s">
        <v>8507</v>
      </c>
      <c r="B5806">
        <v>43052</v>
      </c>
      <c r="C5806">
        <v>43058</v>
      </c>
      <c r="D5806" t="s">
        <v>49</v>
      </c>
      <c r="E5806" t="s">
        <v>6990</v>
      </c>
      <c r="F5806" t="s">
        <v>4898</v>
      </c>
      <c r="G5806">
        <v>4</v>
      </c>
      <c r="H5806">
        <v>0.2</v>
      </c>
    </row>
    <row r="5807" spans="1:8" x14ac:dyDescent="0.25">
      <c r="A5807" t="s">
        <v>8507</v>
      </c>
      <c r="B5807">
        <v>43052</v>
      </c>
      <c r="C5807">
        <v>43058</v>
      </c>
      <c r="D5807" t="s">
        <v>49</v>
      </c>
      <c r="E5807" t="s">
        <v>6990</v>
      </c>
      <c r="F5807" t="s">
        <v>2788</v>
      </c>
      <c r="G5807">
        <v>3</v>
      </c>
      <c r="H5807">
        <v>0.32</v>
      </c>
    </row>
    <row r="5808" spans="1:8" x14ac:dyDescent="0.25">
      <c r="A5808" t="s">
        <v>8508</v>
      </c>
      <c r="B5808">
        <v>42617</v>
      </c>
      <c r="C5808">
        <v>42620</v>
      </c>
      <c r="D5808" t="s">
        <v>22</v>
      </c>
      <c r="E5808" t="s">
        <v>953</v>
      </c>
      <c r="F5808" t="s">
        <v>2847</v>
      </c>
      <c r="G5808">
        <v>3</v>
      </c>
      <c r="H5808">
        <v>0.2</v>
      </c>
    </row>
    <row r="5809" spans="1:8" x14ac:dyDescent="0.25">
      <c r="A5809" t="s">
        <v>8508</v>
      </c>
      <c r="B5809">
        <v>42617</v>
      </c>
      <c r="C5809">
        <v>42620</v>
      </c>
      <c r="D5809" t="s">
        <v>22</v>
      </c>
      <c r="E5809" t="s">
        <v>953</v>
      </c>
      <c r="F5809" t="s">
        <v>5375</v>
      </c>
      <c r="G5809">
        <v>2</v>
      </c>
      <c r="H5809">
        <v>0.2</v>
      </c>
    </row>
    <row r="5810" spans="1:8" x14ac:dyDescent="0.25">
      <c r="A5810" t="s">
        <v>8508</v>
      </c>
      <c r="B5810">
        <v>42617</v>
      </c>
      <c r="C5810">
        <v>42620</v>
      </c>
      <c r="D5810" t="s">
        <v>22</v>
      </c>
      <c r="E5810" t="s">
        <v>953</v>
      </c>
      <c r="F5810" t="s">
        <v>6854</v>
      </c>
      <c r="G5810">
        <v>2</v>
      </c>
      <c r="H5810">
        <v>0.2</v>
      </c>
    </row>
    <row r="5811" spans="1:8" x14ac:dyDescent="0.25">
      <c r="A5811" t="s">
        <v>8509</v>
      </c>
      <c r="B5811">
        <v>42406</v>
      </c>
      <c r="C5811">
        <v>42411</v>
      </c>
      <c r="D5811" t="s">
        <v>49</v>
      </c>
      <c r="E5811" t="s">
        <v>1809</v>
      </c>
      <c r="F5811" t="s">
        <v>1862</v>
      </c>
      <c r="G5811">
        <v>4</v>
      </c>
      <c r="H5811">
        <v>0.2</v>
      </c>
    </row>
    <row r="5812" spans="1:8" x14ac:dyDescent="0.25">
      <c r="A5812" t="s">
        <v>8510</v>
      </c>
      <c r="B5812">
        <v>42085</v>
      </c>
      <c r="C5812">
        <v>42089</v>
      </c>
      <c r="D5812" t="s">
        <v>49</v>
      </c>
      <c r="E5812" t="s">
        <v>2113</v>
      </c>
      <c r="F5812" t="s">
        <v>3197</v>
      </c>
      <c r="G5812">
        <v>4</v>
      </c>
      <c r="H5812">
        <v>0</v>
      </c>
    </row>
    <row r="5813" spans="1:8" x14ac:dyDescent="0.25">
      <c r="A5813" t="s">
        <v>8510</v>
      </c>
      <c r="B5813">
        <v>42085</v>
      </c>
      <c r="C5813">
        <v>42089</v>
      </c>
      <c r="D5813" t="s">
        <v>49</v>
      </c>
      <c r="E5813" t="s">
        <v>2113</v>
      </c>
      <c r="F5813" t="s">
        <v>8511</v>
      </c>
      <c r="G5813">
        <v>2</v>
      </c>
      <c r="H5813">
        <v>0</v>
      </c>
    </row>
    <row r="5814" spans="1:8" x14ac:dyDescent="0.25">
      <c r="A5814" t="s">
        <v>8510</v>
      </c>
      <c r="B5814">
        <v>42085</v>
      </c>
      <c r="C5814">
        <v>42089</v>
      </c>
      <c r="D5814" t="s">
        <v>49</v>
      </c>
      <c r="E5814" t="s">
        <v>2113</v>
      </c>
      <c r="F5814" t="s">
        <v>2532</v>
      </c>
      <c r="G5814">
        <v>3</v>
      </c>
      <c r="H5814">
        <v>0.2</v>
      </c>
    </row>
    <row r="5815" spans="1:8" x14ac:dyDescent="0.25">
      <c r="A5815" t="s">
        <v>8513</v>
      </c>
      <c r="B5815">
        <v>42187</v>
      </c>
      <c r="C5815">
        <v>42188</v>
      </c>
      <c r="D5815" t="s">
        <v>187</v>
      </c>
      <c r="E5815" t="s">
        <v>2150</v>
      </c>
      <c r="F5815" t="s">
        <v>8021</v>
      </c>
      <c r="G5815">
        <v>3</v>
      </c>
      <c r="H5815">
        <v>0</v>
      </c>
    </row>
    <row r="5816" spans="1:8" x14ac:dyDescent="0.25">
      <c r="A5816" t="s">
        <v>8514</v>
      </c>
      <c r="B5816">
        <v>42170</v>
      </c>
      <c r="C5816">
        <v>42172</v>
      </c>
      <c r="D5816" t="s">
        <v>187</v>
      </c>
      <c r="E5816" t="s">
        <v>4724</v>
      </c>
      <c r="F5816" t="s">
        <v>4842</v>
      </c>
      <c r="G5816">
        <v>1</v>
      </c>
      <c r="H5816">
        <v>0.2</v>
      </c>
    </row>
    <row r="5817" spans="1:8" x14ac:dyDescent="0.25">
      <c r="A5817" t="s">
        <v>8515</v>
      </c>
      <c r="B5817">
        <v>41969</v>
      </c>
      <c r="C5817">
        <v>41969</v>
      </c>
      <c r="D5817" t="s">
        <v>1292</v>
      </c>
      <c r="E5817" t="s">
        <v>1749</v>
      </c>
      <c r="F5817" t="s">
        <v>2342</v>
      </c>
      <c r="G5817">
        <v>4</v>
      </c>
      <c r="H5817">
        <v>0</v>
      </c>
    </row>
    <row r="5818" spans="1:8" x14ac:dyDescent="0.25">
      <c r="A5818" t="s">
        <v>8515</v>
      </c>
      <c r="B5818">
        <v>41969</v>
      </c>
      <c r="C5818">
        <v>41969</v>
      </c>
      <c r="D5818" t="s">
        <v>1292</v>
      </c>
      <c r="E5818" t="s">
        <v>1749</v>
      </c>
      <c r="F5818" t="s">
        <v>293</v>
      </c>
      <c r="G5818">
        <v>3</v>
      </c>
      <c r="H5818">
        <v>0.2</v>
      </c>
    </row>
    <row r="5819" spans="1:8" x14ac:dyDescent="0.25">
      <c r="A5819" t="s">
        <v>8515</v>
      </c>
      <c r="B5819">
        <v>41969</v>
      </c>
      <c r="C5819">
        <v>41969</v>
      </c>
      <c r="D5819" t="s">
        <v>1292</v>
      </c>
      <c r="E5819" t="s">
        <v>1749</v>
      </c>
      <c r="F5819" t="s">
        <v>3432</v>
      </c>
      <c r="G5819">
        <v>4</v>
      </c>
      <c r="H5819">
        <v>0.2</v>
      </c>
    </row>
    <row r="5820" spans="1:8" x14ac:dyDescent="0.25">
      <c r="A5820" t="s">
        <v>8515</v>
      </c>
      <c r="B5820">
        <v>41969</v>
      </c>
      <c r="C5820">
        <v>41969</v>
      </c>
      <c r="D5820" t="s">
        <v>1292</v>
      </c>
      <c r="E5820" t="s">
        <v>1749</v>
      </c>
      <c r="F5820" t="s">
        <v>1277</v>
      </c>
      <c r="G5820">
        <v>9</v>
      </c>
      <c r="H5820">
        <v>0</v>
      </c>
    </row>
    <row r="5821" spans="1:8" x14ac:dyDescent="0.25">
      <c r="A5821" t="s">
        <v>8515</v>
      </c>
      <c r="B5821">
        <v>41969</v>
      </c>
      <c r="C5821">
        <v>41969</v>
      </c>
      <c r="D5821" t="s">
        <v>1292</v>
      </c>
      <c r="E5821" t="s">
        <v>1749</v>
      </c>
      <c r="F5821" t="s">
        <v>2924</v>
      </c>
      <c r="G5821">
        <v>4</v>
      </c>
      <c r="H5821">
        <v>0</v>
      </c>
    </row>
    <row r="5822" spans="1:8" x14ac:dyDescent="0.25">
      <c r="A5822" t="s">
        <v>8517</v>
      </c>
      <c r="B5822">
        <v>42867</v>
      </c>
      <c r="C5822">
        <v>42873</v>
      </c>
      <c r="D5822" t="s">
        <v>49</v>
      </c>
      <c r="E5822" t="s">
        <v>7130</v>
      </c>
      <c r="F5822" t="s">
        <v>5902</v>
      </c>
      <c r="G5822">
        <v>2</v>
      </c>
      <c r="H5822">
        <v>0</v>
      </c>
    </row>
    <row r="5823" spans="1:8" x14ac:dyDescent="0.25">
      <c r="A5823" t="s">
        <v>8517</v>
      </c>
      <c r="B5823">
        <v>42867</v>
      </c>
      <c r="C5823">
        <v>42873</v>
      </c>
      <c r="D5823" t="s">
        <v>49</v>
      </c>
      <c r="E5823" t="s">
        <v>7130</v>
      </c>
      <c r="F5823" t="s">
        <v>4117</v>
      </c>
      <c r="G5823">
        <v>1</v>
      </c>
      <c r="H5823">
        <v>0</v>
      </c>
    </row>
    <row r="5824" spans="1:8" x14ac:dyDescent="0.25">
      <c r="A5824" t="s">
        <v>8517</v>
      </c>
      <c r="B5824">
        <v>42867</v>
      </c>
      <c r="C5824">
        <v>42873</v>
      </c>
      <c r="D5824" t="s">
        <v>49</v>
      </c>
      <c r="E5824" t="s">
        <v>7130</v>
      </c>
      <c r="F5824" t="s">
        <v>2809</v>
      </c>
      <c r="G5824">
        <v>5</v>
      </c>
      <c r="H5824">
        <v>0.2</v>
      </c>
    </row>
    <row r="5825" spans="1:8" x14ac:dyDescent="0.25">
      <c r="A5825" t="s">
        <v>8517</v>
      </c>
      <c r="B5825">
        <v>42867</v>
      </c>
      <c r="C5825">
        <v>42873</v>
      </c>
      <c r="D5825" t="s">
        <v>49</v>
      </c>
      <c r="E5825" t="s">
        <v>7130</v>
      </c>
      <c r="F5825" t="s">
        <v>4482</v>
      </c>
      <c r="G5825">
        <v>4</v>
      </c>
      <c r="H5825">
        <v>0.2</v>
      </c>
    </row>
    <row r="5826" spans="1:8" x14ac:dyDescent="0.25">
      <c r="A5826" t="s">
        <v>8518</v>
      </c>
      <c r="B5826">
        <v>41761</v>
      </c>
      <c r="C5826">
        <v>41761</v>
      </c>
      <c r="D5826" t="s">
        <v>1292</v>
      </c>
      <c r="E5826" t="s">
        <v>2020</v>
      </c>
      <c r="F5826" t="s">
        <v>3627</v>
      </c>
      <c r="G5826">
        <v>3</v>
      </c>
      <c r="H5826">
        <v>0.2</v>
      </c>
    </row>
    <row r="5827" spans="1:8" x14ac:dyDescent="0.25">
      <c r="A5827" t="s">
        <v>8519</v>
      </c>
      <c r="B5827">
        <v>42981</v>
      </c>
      <c r="C5827">
        <v>42984</v>
      </c>
      <c r="D5827" t="s">
        <v>22</v>
      </c>
      <c r="E5827" t="s">
        <v>6303</v>
      </c>
      <c r="F5827" t="s">
        <v>3827</v>
      </c>
      <c r="G5827">
        <v>4</v>
      </c>
      <c r="H5827">
        <v>0</v>
      </c>
    </row>
    <row r="5828" spans="1:8" x14ac:dyDescent="0.25">
      <c r="A5828" t="s">
        <v>8519</v>
      </c>
      <c r="B5828">
        <v>42981</v>
      </c>
      <c r="C5828">
        <v>42984</v>
      </c>
      <c r="D5828" t="s">
        <v>22</v>
      </c>
      <c r="E5828" t="s">
        <v>6303</v>
      </c>
      <c r="F5828" t="s">
        <v>7959</v>
      </c>
      <c r="G5828">
        <v>1</v>
      </c>
      <c r="H5828">
        <v>0.1</v>
      </c>
    </row>
    <row r="5829" spans="1:8" x14ac:dyDescent="0.25">
      <c r="A5829" t="s">
        <v>8519</v>
      </c>
      <c r="B5829">
        <v>42981</v>
      </c>
      <c r="C5829">
        <v>42984</v>
      </c>
      <c r="D5829" t="s">
        <v>22</v>
      </c>
      <c r="E5829" t="s">
        <v>6303</v>
      </c>
      <c r="F5829" t="s">
        <v>891</v>
      </c>
      <c r="G5829">
        <v>2</v>
      </c>
      <c r="H5829">
        <v>0.1</v>
      </c>
    </row>
    <row r="5830" spans="1:8" x14ac:dyDescent="0.25">
      <c r="A5830" t="s">
        <v>8519</v>
      </c>
      <c r="B5830">
        <v>42981</v>
      </c>
      <c r="C5830">
        <v>42984</v>
      </c>
      <c r="D5830" t="s">
        <v>22</v>
      </c>
      <c r="E5830" t="s">
        <v>6303</v>
      </c>
      <c r="F5830" t="s">
        <v>4231</v>
      </c>
      <c r="G5830">
        <v>2</v>
      </c>
      <c r="H5830">
        <v>0</v>
      </c>
    </row>
    <row r="5831" spans="1:8" x14ac:dyDescent="0.25">
      <c r="A5831" t="s">
        <v>8520</v>
      </c>
      <c r="B5831">
        <v>42707</v>
      </c>
      <c r="C5831">
        <v>42711</v>
      </c>
      <c r="D5831" t="s">
        <v>49</v>
      </c>
      <c r="E5831" t="s">
        <v>3889</v>
      </c>
      <c r="F5831" t="s">
        <v>1227</v>
      </c>
      <c r="G5831">
        <v>2</v>
      </c>
      <c r="H5831">
        <v>0</v>
      </c>
    </row>
    <row r="5832" spans="1:8" x14ac:dyDescent="0.25">
      <c r="A5832" t="s">
        <v>8520</v>
      </c>
      <c r="B5832">
        <v>42707</v>
      </c>
      <c r="C5832">
        <v>42711</v>
      </c>
      <c r="D5832" t="s">
        <v>49</v>
      </c>
      <c r="E5832" t="s">
        <v>3889</v>
      </c>
      <c r="F5832" t="s">
        <v>4585</v>
      </c>
      <c r="G5832">
        <v>1</v>
      </c>
      <c r="H5832">
        <v>0</v>
      </c>
    </row>
    <row r="5833" spans="1:8" x14ac:dyDescent="0.25">
      <c r="A5833" t="s">
        <v>8521</v>
      </c>
      <c r="B5833">
        <v>42203</v>
      </c>
      <c r="C5833">
        <v>42207</v>
      </c>
      <c r="D5833" t="s">
        <v>49</v>
      </c>
      <c r="E5833" t="s">
        <v>2388</v>
      </c>
      <c r="F5833" t="s">
        <v>5335</v>
      </c>
      <c r="G5833">
        <v>4</v>
      </c>
      <c r="H5833">
        <v>0</v>
      </c>
    </row>
    <row r="5834" spans="1:8" x14ac:dyDescent="0.25">
      <c r="A5834" t="s">
        <v>8522</v>
      </c>
      <c r="B5834">
        <v>42572</v>
      </c>
      <c r="C5834">
        <v>42577</v>
      </c>
      <c r="D5834" t="s">
        <v>49</v>
      </c>
      <c r="E5834" t="s">
        <v>3731</v>
      </c>
      <c r="F5834" t="s">
        <v>3719</v>
      </c>
      <c r="G5834">
        <v>3</v>
      </c>
      <c r="H5834">
        <v>0.2</v>
      </c>
    </row>
    <row r="5835" spans="1:8" x14ac:dyDescent="0.25">
      <c r="A5835" t="s">
        <v>8522</v>
      </c>
      <c r="B5835">
        <v>42572</v>
      </c>
      <c r="C5835">
        <v>42577</v>
      </c>
      <c r="D5835" t="s">
        <v>49</v>
      </c>
      <c r="E5835" t="s">
        <v>3731</v>
      </c>
      <c r="F5835" t="s">
        <v>3749</v>
      </c>
      <c r="G5835">
        <v>5</v>
      </c>
      <c r="H5835">
        <v>0.2</v>
      </c>
    </row>
    <row r="5836" spans="1:8" x14ac:dyDescent="0.25">
      <c r="A5836" t="s">
        <v>8523</v>
      </c>
      <c r="B5836">
        <v>42164</v>
      </c>
      <c r="C5836">
        <v>42171</v>
      </c>
      <c r="D5836" t="s">
        <v>49</v>
      </c>
      <c r="E5836" t="s">
        <v>672</v>
      </c>
      <c r="F5836" t="s">
        <v>7322</v>
      </c>
      <c r="G5836">
        <v>5</v>
      </c>
      <c r="H5836">
        <v>0.7</v>
      </c>
    </row>
    <row r="5837" spans="1:8" x14ac:dyDescent="0.25">
      <c r="A5837" t="s">
        <v>8523</v>
      </c>
      <c r="B5837">
        <v>42164</v>
      </c>
      <c r="C5837">
        <v>42171</v>
      </c>
      <c r="D5837" t="s">
        <v>49</v>
      </c>
      <c r="E5837" t="s">
        <v>672</v>
      </c>
      <c r="F5837" t="s">
        <v>4650</v>
      </c>
      <c r="G5837">
        <v>3</v>
      </c>
      <c r="H5837">
        <v>0.7</v>
      </c>
    </row>
    <row r="5838" spans="1:8" x14ac:dyDescent="0.25">
      <c r="A5838" t="s">
        <v>8523</v>
      </c>
      <c r="B5838">
        <v>42164</v>
      </c>
      <c r="C5838">
        <v>42171</v>
      </c>
      <c r="D5838" t="s">
        <v>49</v>
      </c>
      <c r="E5838" t="s">
        <v>672</v>
      </c>
      <c r="F5838" t="s">
        <v>7783</v>
      </c>
      <c r="G5838">
        <v>5</v>
      </c>
      <c r="H5838">
        <v>0.2</v>
      </c>
    </row>
    <row r="5839" spans="1:8" x14ac:dyDescent="0.25">
      <c r="A5839" t="s">
        <v>8524</v>
      </c>
      <c r="B5839">
        <v>43066</v>
      </c>
      <c r="C5839">
        <v>43072</v>
      </c>
      <c r="D5839" t="s">
        <v>49</v>
      </c>
      <c r="E5839" t="s">
        <v>8525</v>
      </c>
      <c r="F5839" t="s">
        <v>8527</v>
      </c>
      <c r="G5839">
        <v>4</v>
      </c>
      <c r="H5839">
        <v>0.2</v>
      </c>
    </row>
    <row r="5840" spans="1:8" x14ac:dyDescent="0.25">
      <c r="A5840" t="s">
        <v>8529</v>
      </c>
      <c r="B5840">
        <v>42090</v>
      </c>
      <c r="C5840">
        <v>42097</v>
      </c>
      <c r="D5840" t="s">
        <v>49</v>
      </c>
      <c r="E5840" t="s">
        <v>5256</v>
      </c>
      <c r="F5840" t="s">
        <v>8530</v>
      </c>
      <c r="G5840">
        <v>5</v>
      </c>
      <c r="H5840">
        <v>0</v>
      </c>
    </row>
    <row r="5841" spans="1:8" x14ac:dyDescent="0.25">
      <c r="A5841" t="s">
        <v>8532</v>
      </c>
      <c r="B5841">
        <v>42269</v>
      </c>
      <c r="C5841">
        <v>42273</v>
      </c>
      <c r="D5841" t="s">
        <v>22</v>
      </c>
      <c r="E5841" t="s">
        <v>6209</v>
      </c>
      <c r="F5841" t="s">
        <v>4793</v>
      </c>
      <c r="G5841">
        <v>5</v>
      </c>
      <c r="H5841">
        <v>0</v>
      </c>
    </row>
    <row r="5842" spans="1:8" x14ac:dyDescent="0.25">
      <c r="A5842" t="s">
        <v>8532</v>
      </c>
      <c r="B5842">
        <v>42269</v>
      </c>
      <c r="C5842">
        <v>42273</v>
      </c>
      <c r="D5842" t="s">
        <v>22</v>
      </c>
      <c r="E5842" t="s">
        <v>6209</v>
      </c>
      <c r="F5842" t="s">
        <v>3621</v>
      </c>
      <c r="G5842">
        <v>2</v>
      </c>
      <c r="H5842">
        <v>0</v>
      </c>
    </row>
    <row r="5843" spans="1:8" x14ac:dyDescent="0.25">
      <c r="A5843" t="s">
        <v>8533</v>
      </c>
      <c r="B5843">
        <v>42325</v>
      </c>
      <c r="C5843">
        <v>42329</v>
      </c>
      <c r="D5843" t="s">
        <v>49</v>
      </c>
      <c r="E5843" t="s">
        <v>5046</v>
      </c>
      <c r="F5843" t="s">
        <v>8534</v>
      </c>
      <c r="G5843">
        <v>4</v>
      </c>
      <c r="H5843">
        <v>0.2</v>
      </c>
    </row>
    <row r="5844" spans="1:8" x14ac:dyDescent="0.25">
      <c r="A5844" t="s">
        <v>8533</v>
      </c>
      <c r="B5844">
        <v>42325</v>
      </c>
      <c r="C5844">
        <v>42329</v>
      </c>
      <c r="D5844" t="s">
        <v>49</v>
      </c>
      <c r="E5844" t="s">
        <v>5046</v>
      </c>
      <c r="F5844" t="s">
        <v>3450</v>
      </c>
      <c r="G5844">
        <v>5</v>
      </c>
      <c r="H5844">
        <v>0</v>
      </c>
    </row>
    <row r="5845" spans="1:8" x14ac:dyDescent="0.25">
      <c r="A5845" t="s">
        <v>8533</v>
      </c>
      <c r="B5845">
        <v>42325</v>
      </c>
      <c r="C5845">
        <v>42329</v>
      </c>
      <c r="D5845" t="s">
        <v>49</v>
      </c>
      <c r="E5845" t="s">
        <v>5046</v>
      </c>
      <c r="F5845" t="s">
        <v>7800</v>
      </c>
      <c r="G5845">
        <v>4</v>
      </c>
      <c r="H5845">
        <v>0</v>
      </c>
    </row>
    <row r="5846" spans="1:8" x14ac:dyDescent="0.25">
      <c r="A5846" t="s">
        <v>8533</v>
      </c>
      <c r="B5846">
        <v>42325</v>
      </c>
      <c r="C5846">
        <v>42329</v>
      </c>
      <c r="D5846" t="s">
        <v>49</v>
      </c>
      <c r="E5846" t="s">
        <v>5046</v>
      </c>
      <c r="F5846" t="s">
        <v>7536</v>
      </c>
      <c r="G5846">
        <v>7</v>
      </c>
      <c r="H5846">
        <v>0</v>
      </c>
    </row>
    <row r="5847" spans="1:8" x14ac:dyDescent="0.25">
      <c r="A5847" t="s">
        <v>8533</v>
      </c>
      <c r="B5847">
        <v>42325</v>
      </c>
      <c r="C5847">
        <v>42329</v>
      </c>
      <c r="D5847" t="s">
        <v>49</v>
      </c>
      <c r="E5847" t="s">
        <v>5046</v>
      </c>
      <c r="F5847" t="s">
        <v>3879</v>
      </c>
      <c r="G5847">
        <v>5</v>
      </c>
      <c r="H5847">
        <v>0</v>
      </c>
    </row>
    <row r="5848" spans="1:8" x14ac:dyDescent="0.25">
      <c r="A5848" t="s">
        <v>8533</v>
      </c>
      <c r="B5848">
        <v>42325</v>
      </c>
      <c r="C5848">
        <v>42329</v>
      </c>
      <c r="D5848" t="s">
        <v>49</v>
      </c>
      <c r="E5848" t="s">
        <v>5046</v>
      </c>
      <c r="F5848" t="s">
        <v>3503</v>
      </c>
      <c r="G5848">
        <v>2</v>
      </c>
      <c r="H5848">
        <v>0.2</v>
      </c>
    </row>
    <row r="5849" spans="1:8" x14ac:dyDescent="0.25">
      <c r="A5849" t="s">
        <v>8533</v>
      </c>
      <c r="B5849">
        <v>42325</v>
      </c>
      <c r="C5849">
        <v>42329</v>
      </c>
      <c r="D5849" t="s">
        <v>49</v>
      </c>
      <c r="E5849" t="s">
        <v>5046</v>
      </c>
      <c r="F5849" t="s">
        <v>4489</v>
      </c>
      <c r="G5849">
        <v>3</v>
      </c>
      <c r="H5849">
        <v>0</v>
      </c>
    </row>
    <row r="5850" spans="1:8" x14ac:dyDescent="0.25">
      <c r="A5850" t="s">
        <v>8536</v>
      </c>
      <c r="B5850">
        <v>42318</v>
      </c>
      <c r="C5850">
        <v>42322</v>
      </c>
      <c r="D5850" t="s">
        <v>49</v>
      </c>
      <c r="E5850" t="s">
        <v>1531</v>
      </c>
      <c r="F5850" t="s">
        <v>3312</v>
      </c>
      <c r="G5850">
        <v>2</v>
      </c>
      <c r="H5850">
        <v>0</v>
      </c>
    </row>
    <row r="5851" spans="1:8" x14ac:dyDescent="0.25">
      <c r="A5851" t="s">
        <v>8536</v>
      </c>
      <c r="B5851">
        <v>42318</v>
      </c>
      <c r="C5851">
        <v>42322</v>
      </c>
      <c r="D5851" t="s">
        <v>49</v>
      </c>
      <c r="E5851" t="s">
        <v>1531</v>
      </c>
      <c r="F5851" t="s">
        <v>5008</v>
      </c>
      <c r="G5851">
        <v>3</v>
      </c>
      <c r="H5851">
        <v>0</v>
      </c>
    </row>
    <row r="5852" spans="1:8" x14ac:dyDescent="0.25">
      <c r="A5852" t="s">
        <v>8536</v>
      </c>
      <c r="B5852">
        <v>42318</v>
      </c>
      <c r="C5852">
        <v>42322</v>
      </c>
      <c r="D5852" t="s">
        <v>49</v>
      </c>
      <c r="E5852" t="s">
        <v>1531</v>
      </c>
      <c r="F5852" t="s">
        <v>6861</v>
      </c>
      <c r="G5852">
        <v>1</v>
      </c>
      <c r="H5852">
        <v>0</v>
      </c>
    </row>
    <row r="5853" spans="1:8" x14ac:dyDescent="0.25">
      <c r="A5853" t="s">
        <v>8536</v>
      </c>
      <c r="B5853">
        <v>42318</v>
      </c>
      <c r="C5853">
        <v>42322</v>
      </c>
      <c r="D5853" t="s">
        <v>49</v>
      </c>
      <c r="E5853" t="s">
        <v>1531</v>
      </c>
      <c r="F5853" t="s">
        <v>1728</v>
      </c>
      <c r="G5853">
        <v>3</v>
      </c>
      <c r="H5853">
        <v>0</v>
      </c>
    </row>
    <row r="5854" spans="1:8" x14ac:dyDescent="0.25">
      <c r="A5854" t="s">
        <v>8536</v>
      </c>
      <c r="B5854">
        <v>42318</v>
      </c>
      <c r="C5854">
        <v>42322</v>
      </c>
      <c r="D5854" t="s">
        <v>49</v>
      </c>
      <c r="E5854" t="s">
        <v>1531</v>
      </c>
      <c r="F5854" t="s">
        <v>923</v>
      </c>
      <c r="G5854">
        <v>3</v>
      </c>
      <c r="H5854">
        <v>0</v>
      </c>
    </row>
    <row r="5855" spans="1:8" x14ac:dyDescent="0.25">
      <c r="A5855" t="s">
        <v>8537</v>
      </c>
      <c r="B5855">
        <v>41892</v>
      </c>
      <c r="C5855">
        <v>41896</v>
      </c>
      <c r="D5855" t="s">
        <v>49</v>
      </c>
      <c r="E5855" t="s">
        <v>4460</v>
      </c>
      <c r="F5855" t="s">
        <v>1225</v>
      </c>
      <c r="G5855">
        <v>2</v>
      </c>
      <c r="H5855">
        <v>0</v>
      </c>
    </row>
    <row r="5856" spans="1:8" x14ac:dyDescent="0.25">
      <c r="A5856" t="s">
        <v>8538</v>
      </c>
      <c r="B5856">
        <v>42221</v>
      </c>
      <c r="C5856">
        <v>42227</v>
      </c>
      <c r="D5856" t="s">
        <v>49</v>
      </c>
      <c r="E5856" t="s">
        <v>6646</v>
      </c>
      <c r="F5856" t="s">
        <v>4811</v>
      </c>
      <c r="G5856">
        <v>7</v>
      </c>
      <c r="H5856">
        <v>0.2</v>
      </c>
    </row>
    <row r="5857" spans="1:8" x14ac:dyDescent="0.25">
      <c r="A5857" t="s">
        <v>8538</v>
      </c>
      <c r="B5857">
        <v>42221</v>
      </c>
      <c r="C5857">
        <v>42227</v>
      </c>
      <c r="D5857" t="s">
        <v>49</v>
      </c>
      <c r="E5857" t="s">
        <v>6646</v>
      </c>
      <c r="F5857" t="s">
        <v>6449</v>
      </c>
      <c r="G5857">
        <v>3</v>
      </c>
      <c r="H5857">
        <v>0.2</v>
      </c>
    </row>
    <row r="5858" spans="1:8" x14ac:dyDescent="0.25">
      <c r="A5858" t="s">
        <v>8538</v>
      </c>
      <c r="B5858">
        <v>42221</v>
      </c>
      <c r="C5858">
        <v>42227</v>
      </c>
      <c r="D5858" t="s">
        <v>49</v>
      </c>
      <c r="E5858" t="s">
        <v>6646</v>
      </c>
      <c r="F5858" t="s">
        <v>5225</v>
      </c>
      <c r="G5858">
        <v>1</v>
      </c>
      <c r="H5858">
        <v>0.8</v>
      </c>
    </row>
    <row r="5859" spans="1:8" x14ac:dyDescent="0.25">
      <c r="A5859" t="s">
        <v>8538</v>
      </c>
      <c r="B5859">
        <v>42221</v>
      </c>
      <c r="C5859">
        <v>42227</v>
      </c>
      <c r="D5859" t="s">
        <v>49</v>
      </c>
      <c r="E5859" t="s">
        <v>6646</v>
      </c>
      <c r="F5859" t="s">
        <v>5069</v>
      </c>
      <c r="G5859">
        <v>5</v>
      </c>
      <c r="H5859">
        <v>0.6</v>
      </c>
    </row>
    <row r="5860" spans="1:8" x14ac:dyDescent="0.25">
      <c r="A5860" t="s">
        <v>8539</v>
      </c>
      <c r="B5860">
        <v>42981</v>
      </c>
      <c r="C5860">
        <v>42985</v>
      </c>
      <c r="D5860" t="s">
        <v>22</v>
      </c>
      <c r="E5860" t="s">
        <v>2489</v>
      </c>
      <c r="F5860" t="s">
        <v>7060</v>
      </c>
      <c r="G5860">
        <v>2</v>
      </c>
      <c r="H5860">
        <v>0.15</v>
      </c>
    </row>
    <row r="5861" spans="1:8" x14ac:dyDescent="0.25">
      <c r="A5861" t="s">
        <v>8540</v>
      </c>
      <c r="B5861">
        <v>42309</v>
      </c>
      <c r="C5861">
        <v>42316</v>
      </c>
      <c r="D5861" t="s">
        <v>49</v>
      </c>
      <c r="E5861" t="s">
        <v>5908</v>
      </c>
      <c r="F5861" t="s">
        <v>3927</v>
      </c>
      <c r="G5861">
        <v>2</v>
      </c>
      <c r="H5861">
        <v>0</v>
      </c>
    </row>
    <row r="5862" spans="1:8" x14ac:dyDescent="0.25">
      <c r="A5862" t="s">
        <v>8542</v>
      </c>
      <c r="B5862">
        <v>42123</v>
      </c>
      <c r="C5862">
        <v>42128</v>
      </c>
      <c r="D5862" t="s">
        <v>22</v>
      </c>
      <c r="E5862" t="s">
        <v>722</v>
      </c>
      <c r="F5862" t="s">
        <v>4187</v>
      </c>
      <c r="G5862">
        <v>2</v>
      </c>
      <c r="H5862">
        <v>0.2</v>
      </c>
    </row>
    <row r="5863" spans="1:8" x14ac:dyDescent="0.25">
      <c r="A5863" t="s">
        <v>8543</v>
      </c>
      <c r="B5863">
        <v>42491</v>
      </c>
      <c r="C5863">
        <v>42494</v>
      </c>
      <c r="D5863" t="s">
        <v>22</v>
      </c>
      <c r="E5863" t="s">
        <v>5685</v>
      </c>
      <c r="F5863" t="s">
        <v>8544</v>
      </c>
      <c r="G5863">
        <v>2</v>
      </c>
      <c r="H5863">
        <v>0</v>
      </c>
    </row>
    <row r="5864" spans="1:8" x14ac:dyDescent="0.25">
      <c r="A5864" t="s">
        <v>8543</v>
      </c>
      <c r="B5864">
        <v>42491</v>
      </c>
      <c r="C5864">
        <v>42494</v>
      </c>
      <c r="D5864" t="s">
        <v>22</v>
      </c>
      <c r="E5864" t="s">
        <v>5685</v>
      </c>
      <c r="F5864" t="s">
        <v>5366</v>
      </c>
      <c r="G5864">
        <v>3</v>
      </c>
      <c r="H5864">
        <v>0</v>
      </c>
    </row>
    <row r="5865" spans="1:8" x14ac:dyDescent="0.25">
      <c r="A5865" t="s">
        <v>8543</v>
      </c>
      <c r="B5865">
        <v>42491</v>
      </c>
      <c r="C5865">
        <v>42494</v>
      </c>
      <c r="D5865" t="s">
        <v>22</v>
      </c>
      <c r="E5865" t="s">
        <v>5685</v>
      </c>
      <c r="F5865" t="s">
        <v>3125</v>
      </c>
      <c r="G5865">
        <v>2</v>
      </c>
      <c r="H5865">
        <v>0</v>
      </c>
    </row>
    <row r="5866" spans="1:8" x14ac:dyDescent="0.25">
      <c r="A5866" t="s">
        <v>8546</v>
      </c>
      <c r="B5866">
        <v>41856</v>
      </c>
      <c r="C5866">
        <v>41858</v>
      </c>
      <c r="D5866" t="s">
        <v>22</v>
      </c>
      <c r="E5866" t="s">
        <v>5308</v>
      </c>
      <c r="F5866" t="s">
        <v>5199</v>
      </c>
      <c r="G5866">
        <v>3</v>
      </c>
      <c r="H5866">
        <v>0</v>
      </c>
    </row>
    <row r="5867" spans="1:8" x14ac:dyDescent="0.25">
      <c r="A5867" t="s">
        <v>8546</v>
      </c>
      <c r="B5867">
        <v>41856</v>
      </c>
      <c r="C5867">
        <v>41858</v>
      </c>
      <c r="D5867" t="s">
        <v>22</v>
      </c>
      <c r="E5867" t="s">
        <v>5308</v>
      </c>
      <c r="F5867" t="s">
        <v>7077</v>
      </c>
      <c r="G5867">
        <v>2</v>
      </c>
      <c r="H5867">
        <v>0</v>
      </c>
    </row>
    <row r="5868" spans="1:8" x14ac:dyDescent="0.25">
      <c r="A5868" t="s">
        <v>8546</v>
      </c>
      <c r="B5868">
        <v>41856</v>
      </c>
      <c r="C5868">
        <v>41858</v>
      </c>
      <c r="D5868" t="s">
        <v>22</v>
      </c>
      <c r="E5868" t="s">
        <v>5308</v>
      </c>
      <c r="F5868" t="s">
        <v>2460</v>
      </c>
      <c r="G5868">
        <v>5</v>
      </c>
      <c r="H5868">
        <v>0</v>
      </c>
    </row>
    <row r="5869" spans="1:8" x14ac:dyDescent="0.25">
      <c r="A5869" t="s">
        <v>8547</v>
      </c>
      <c r="B5869">
        <v>42373</v>
      </c>
      <c r="C5869">
        <v>42377</v>
      </c>
      <c r="D5869" t="s">
        <v>49</v>
      </c>
      <c r="E5869" t="s">
        <v>1133</v>
      </c>
      <c r="F5869" t="s">
        <v>1991</v>
      </c>
      <c r="G5869">
        <v>1</v>
      </c>
      <c r="H5869">
        <v>0.2</v>
      </c>
    </row>
    <row r="5870" spans="1:8" x14ac:dyDescent="0.25">
      <c r="A5870" t="s">
        <v>8547</v>
      </c>
      <c r="B5870">
        <v>42373</v>
      </c>
      <c r="C5870">
        <v>42377</v>
      </c>
      <c r="D5870" t="s">
        <v>49</v>
      </c>
      <c r="E5870" t="s">
        <v>1133</v>
      </c>
      <c r="F5870" t="s">
        <v>3575</v>
      </c>
      <c r="G5870">
        <v>6</v>
      </c>
      <c r="H5870">
        <v>0.7</v>
      </c>
    </row>
    <row r="5871" spans="1:8" x14ac:dyDescent="0.25">
      <c r="A5871" t="s">
        <v>8548</v>
      </c>
      <c r="B5871">
        <v>42681</v>
      </c>
      <c r="C5871">
        <v>42686</v>
      </c>
      <c r="D5871" t="s">
        <v>49</v>
      </c>
      <c r="E5871" t="s">
        <v>6158</v>
      </c>
      <c r="F5871" t="s">
        <v>1730</v>
      </c>
      <c r="G5871">
        <v>4</v>
      </c>
      <c r="H5871">
        <v>0.2</v>
      </c>
    </row>
    <row r="5872" spans="1:8" x14ac:dyDescent="0.25">
      <c r="A5872" t="s">
        <v>8551</v>
      </c>
      <c r="B5872">
        <v>42535</v>
      </c>
      <c r="C5872">
        <v>42535</v>
      </c>
      <c r="D5872" t="s">
        <v>1292</v>
      </c>
      <c r="E5872" t="s">
        <v>1578</v>
      </c>
      <c r="F5872" t="s">
        <v>8269</v>
      </c>
      <c r="G5872">
        <v>7</v>
      </c>
      <c r="H5872">
        <v>0.2</v>
      </c>
    </row>
    <row r="5873" spans="1:8" x14ac:dyDescent="0.25">
      <c r="A5873" t="s">
        <v>8552</v>
      </c>
      <c r="B5873">
        <v>42637</v>
      </c>
      <c r="C5873">
        <v>42641</v>
      </c>
      <c r="D5873" t="s">
        <v>49</v>
      </c>
      <c r="E5873" t="s">
        <v>665</v>
      </c>
      <c r="F5873" t="s">
        <v>459</v>
      </c>
      <c r="G5873">
        <v>3</v>
      </c>
      <c r="H5873">
        <v>0</v>
      </c>
    </row>
    <row r="5874" spans="1:8" x14ac:dyDescent="0.25">
      <c r="A5874" t="s">
        <v>8553</v>
      </c>
      <c r="B5874">
        <v>42824</v>
      </c>
      <c r="C5874">
        <v>42828</v>
      </c>
      <c r="D5874" t="s">
        <v>49</v>
      </c>
      <c r="E5874" t="s">
        <v>3923</v>
      </c>
      <c r="F5874" t="s">
        <v>222</v>
      </c>
      <c r="G5874">
        <v>1</v>
      </c>
      <c r="H5874">
        <v>0</v>
      </c>
    </row>
    <row r="5875" spans="1:8" x14ac:dyDescent="0.25">
      <c r="A5875" t="s">
        <v>8554</v>
      </c>
      <c r="B5875">
        <v>42890</v>
      </c>
      <c r="C5875">
        <v>42890</v>
      </c>
      <c r="D5875" t="s">
        <v>1292</v>
      </c>
      <c r="E5875" t="s">
        <v>3165</v>
      </c>
      <c r="F5875" t="s">
        <v>4335</v>
      </c>
      <c r="G5875">
        <v>7</v>
      </c>
      <c r="H5875">
        <v>0</v>
      </c>
    </row>
    <row r="5876" spans="1:8" x14ac:dyDescent="0.25">
      <c r="A5876" t="s">
        <v>8554</v>
      </c>
      <c r="B5876">
        <v>42890</v>
      </c>
      <c r="C5876">
        <v>42890</v>
      </c>
      <c r="D5876" t="s">
        <v>1292</v>
      </c>
      <c r="E5876" t="s">
        <v>3165</v>
      </c>
      <c r="F5876" t="s">
        <v>5379</v>
      </c>
      <c r="G5876">
        <v>3</v>
      </c>
      <c r="H5876">
        <v>0</v>
      </c>
    </row>
    <row r="5877" spans="1:8" x14ac:dyDescent="0.25">
      <c r="A5877" t="s">
        <v>8555</v>
      </c>
      <c r="B5877">
        <v>42101</v>
      </c>
      <c r="C5877">
        <v>42103</v>
      </c>
      <c r="D5877" t="s">
        <v>187</v>
      </c>
      <c r="E5877" t="s">
        <v>752</v>
      </c>
      <c r="F5877" t="s">
        <v>2194</v>
      </c>
      <c r="G5877">
        <v>3</v>
      </c>
      <c r="H5877">
        <v>0.2</v>
      </c>
    </row>
    <row r="5878" spans="1:8" x14ac:dyDescent="0.25">
      <c r="A5878" t="s">
        <v>8556</v>
      </c>
      <c r="B5878">
        <v>41780</v>
      </c>
      <c r="C5878">
        <v>41785</v>
      </c>
      <c r="D5878" t="s">
        <v>49</v>
      </c>
      <c r="E5878" t="s">
        <v>3676</v>
      </c>
      <c r="F5878" t="s">
        <v>2601</v>
      </c>
      <c r="G5878">
        <v>7</v>
      </c>
      <c r="H5878">
        <v>0</v>
      </c>
    </row>
    <row r="5879" spans="1:8" x14ac:dyDescent="0.25">
      <c r="A5879" t="s">
        <v>8556</v>
      </c>
      <c r="B5879">
        <v>41780</v>
      </c>
      <c r="C5879">
        <v>41785</v>
      </c>
      <c r="D5879" t="s">
        <v>49</v>
      </c>
      <c r="E5879" t="s">
        <v>3676</v>
      </c>
      <c r="F5879" t="s">
        <v>7525</v>
      </c>
      <c r="G5879">
        <v>3</v>
      </c>
      <c r="H5879">
        <v>0</v>
      </c>
    </row>
    <row r="5880" spans="1:8" x14ac:dyDescent="0.25">
      <c r="A5880" t="s">
        <v>8556</v>
      </c>
      <c r="B5880">
        <v>41780</v>
      </c>
      <c r="C5880">
        <v>41785</v>
      </c>
      <c r="D5880" t="s">
        <v>49</v>
      </c>
      <c r="E5880" t="s">
        <v>3676</v>
      </c>
      <c r="F5880" t="s">
        <v>5601</v>
      </c>
      <c r="G5880">
        <v>6</v>
      </c>
      <c r="H5880">
        <v>0</v>
      </c>
    </row>
    <row r="5881" spans="1:8" x14ac:dyDescent="0.25">
      <c r="A5881" t="s">
        <v>8557</v>
      </c>
      <c r="B5881">
        <v>42618</v>
      </c>
      <c r="C5881">
        <v>42624</v>
      </c>
      <c r="D5881" t="s">
        <v>49</v>
      </c>
      <c r="E5881" t="s">
        <v>5256</v>
      </c>
      <c r="F5881" t="s">
        <v>5862</v>
      </c>
      <c r="G5881">
        <v>4</v>
      </c>
      <c r="H5881">
        <v>0</v>
      </c>
    </row>
    <row r="5882" spans="1:8" x14ac:dyDescent="0.25">
      <c r="A5882" t="s">
        <v>8558</v>
      </c>
      <c r="B5882">
        <v>42631</v>
      </c>
      <c r="C5882">
        <v>42635</v>
      </c>
      <c r="D5882" t="s">
        <v>49</v>
      </c>
      <c r="E5882" t="s">
        <v>4015</v>
      </c>
      <c r="F5882" t="s">
        <v>1730</v>
      </c>
      <c r="G5882">
        <v>2</v>
      </c>
      <c r="H5882">
        <v>0.2</v>
      </c>
    </row>
    <row r="5883" spans="1:8" x14ac:dyDescent="0.25">
      <c r="A5883" t="s">
        <v>8558</v>
      </c>
      <c r="B5883">
        <v>42631</v>
      </c>
      <c r="C5883">
        <v>42635</v>
      </c>
      <c r="D5883" t="s">
        <v>49</v>
      </c>
      <c r="E5883" t="s">
        <v>4015</v>
      </c>
      <c r="F5883" t="s">
        <v>3282</v>
      </c>
      <c r="G5883">
        <v>9</v>
      </c>
      <c r="H5883">
        <v>0</v>
      </c>
    </row>
    <row r="5884" spans="1:8" x14ac:dyDescent="0.25">
      <c r="A5884" t="s">
        <v>8558</v>
      </c>
      <c r="B5884">
        <v>42631</v>
      </c>
      <c r="C5884">
        <v>42635</v>
      </c>
      <c r="D5884" t="s">
        <v>49</v>
      </c>
      <c r="E5884" t="s">
        <v>4015</v>
      </c>
      <c r="F5884" t="s">
        <v>3193</v>
      </c>
      <c r="G5884">
        <v>9</v>
      </c>
      <c r="H5884">
        <v>0.2</v>
      </c>
    </row>
    <row r="5885" spans="1:8" x14ac:dyDescent="0.25">
      <c r="A5885" t="s">
        <v>8559</v>
      </c>
      <c r="B5885">
        <v>42442</v>
      </c>
      <c r="C5885">
        <v>42444</v>
      </c>
      <c r="D5885" t="s">
        <v>22</v>
      </c>
      <c r="E5885" t="s">
        <v>4772</v>
      </c>
      <c r="F5885" t="s">
        <v>1484</v>
      </c>
      <c r="G5885">
        <v>2</v>
      </c>
      <c r="H5885">
        <v>0</v>
      </c>
    </row>
    <row r="5886" spans="1:8" x14ac:dyDescent="0.25">
      <c r="A5886" t="s">
        <v>8559</v>
      </c>
      <c r="B5886">
        <v>42442</v>
      </c>
      <c r="C5886">
        <v>42444</v>
      </c>
      <c r="D5886" t="s">
        <v>22</v>
      </c>
      <c r="E5886" t="s">
        <v>4772</v>
      </c>
      <c r="F5886" t="s">
        <v>5598</v>
      </c>
      <c r="G5886">
        <v>3</v>
      </c>
      <c r="H5886">
        <v>0</v>
      </c>
    </row>
    <row r="5887" spans="1:8" x14ac:dyDescent="0.25">
      <c r="A5887" t="s">
        <v>8560</v>
      </c>
      <c r="B5887">
        <v>41928</v>
      </c>
      <c r="C5887">
        <v>41929</v>
      </c>
      <c r="D5887" t="s">
        <v>1292</v>
      </c>
      <c r="E5887" t="s">
        <v>1749</v>
      </c>
      <c r="F5887" t="s">
        <v>3728</v>
      </c>
      <c r="G5887">
        <v>3</v>
      </c>
      <c r="H5887">
        <v>0.2</v>
      </c>
    </row>
    <row r="5888" spans="1:8" x14ac:dyDescent="0.25">
      <c r="A5888" t="s">
        <v>8560</v>
      </c>
      <c r="B5888">
        <v>41928</v>
      </c>
      <c r="C5888">
        <v>41929</v>
      </c>
      <c r="D5888" t="s">
        <v>1292</v>
      </c>
      <c r="E5888" t="s">
        <v>1749</v>
      </c>
      <c r="F5888" t="s">
        <v>2357</v>
      </c>
      <c r="G5888">
        <v>3</v>
      </c>
      <c r="H5888">
        <v>0</v>
      </c>
    </row>
    <row r="5889" spans="1:8" x14ac:dyDescent="0.25">
      <c r="A5889" t="s">
        <v>8561</v>
      </c>
      <c r="B5889">
        <v>43016</v>
      </c>
      <c r="C5889">
        <v>43019</v>
      </c>
      <c r="D5889" t="s">
        <v>187</v>
      </c>
      <c r="E5889" t="s">
        <v>8562</v>
      </c>
      <c r="F5889" t="s">
        <v>5565</v>
      </c>
      <c r="G5889">
        <v>1</v>
      </c>
      <c r="H5889">
        <v>0</v>
      </c>
    </row>
    <row r="5890" spans="1:8" x14ac:dyDescent="0.25">
      <c r="A5890" t="s">
        <v>8564</v>
      </c>
      <c r="B5890">
        <v>42131</v>
      </c>
      <c r="C5890">
        <v>42136</v>
      </c>
      <c r="D5890" t="s">
        <v>49</v>
      </c>
      <c r="E5890" t="s">
        <v>3533</v>
      </c>
      <c r="F5890" t="s">
        <v>8566</v>
      </c>
      <c r="G5890">
        <v>2</v>
      </c>
      <c r="H5890">
        <v>0</v>
      </c>
    </row>
    <row r="5891" spans="1:8" x14ac:dyDescent="0.25">
      <c r="A5891" t="s">
        <v>8568</v>
      </c>
      <c r="B5891">
        <v>42474</v>
      </c>
      <c r="C5891">
        <v>42477</v>
      </c>
      <c r="D5891" t="s">
        <v>187</v>
      </c>
      <c r="E5891" t="s">
        <v>7991</v>
      </c>
      <c r="F5891" t="s">
        <v>4375</v>
      </c>
      <c r="G5891">
        <v>2</v>
      </c>
      <c r="H5891">
        <v>0</v>
      </c>
    </row>
    <row r="5892" spans="1:8" x14ac:dyDescent="0.25">
      <c r="A5892" t="s">
        <v>8569</v>
      </c>
      <c r="B5892">
        <v>42695</v>
      </c>
      <c r="C5892">
        <v>42700</v>
      </c>
      <c r="D5892" t="s">
        <v>49</v>
      </c>
      <c r="E5892" t="s">
        <v>7426</v>
      </c>
      <c r="F5892" t="s">
        <v>2707</v>
      </c>
      <c r="G5892">
        <v>1</v>
      </c>
      <c r="H5892">
        <v>0.2</v>
      </c>
    </row>
    <row r="5893" spans="1:8" x14ac:dyDescent="0.25">
      <c r="A5893" t="s">
        <v>8569</v>
      </c>
      <c r="B5893">
        <v>42695</v>
      </c>
      <c r="C5893">
        <v>42700</v>
      </c>
      <c r="D5893" t="s">
        <v>49</v>
      </c>
      <c r="E5893" t="s">
        <v>7426</v>
      </c>
      <c r="F5893" t="s">
        <v>635</v>
      </c>
      <c r="G5893">
        <v>2</v>
      </c>
      <c r="H5893">
        <v>0.2</v>
      </c>
    </row>
    <row r="5894" spans="1:8" x14ac:dyDescent="0.25">
      <c r="A5894" t="s">
        <v>8569</v>
      </c>
      <c r="B5894">
        <v>42695</v>
      </c>
      <c r="C5894">
        <v>42700</v>
      </c>
      <c r="D5894" t="s">
        <v>49</v>
      </c>
      <c r="E5894" t="s">
        <v>7426</v>
      </c>
      <c r="F5894" t="s">
        <v>662</v>
      </c>
      <c r="G5894">
        <v>3</v>
      </c>
      <c r="H5894">
        <v>0.2</v>
      </c>
    </row>
    <row r="5895" spans="1:8" x14ac:dyDescent="0.25">
      <c r="A5895" t="s">
        <v>8570</v>
      </c>
      <c r="B5895">
        <v>42988</v>
      </c>
      <c r="C5895">
        <v>42992</v>
      </c>
      <c r="D5895" t="s">
        <v>49</v>
      </c>
      <c r="E5895" t="s">
        <v>7954</v>
      </c>
      <c r="F5895" t="s">
        <v>3904</v>
      </c>
      <c r="G5895">
        <v>1</v>
      </c>
      <c r="H5895">
        <v>0</v>
      </c>
    </row>
    <row r="5896" spans="1:8" x14ac:dyDescent="0.25">
      <c r="A5896" t="s">
        <v>8571</v>
      </c>
      <c r="B5896">
        <v>42987</v>
      </c>
      <c r="C5896">
        <v>42992</v>
      </c>
      <c r="D5896" t="s">
        <v>49</v>
      </c>
      <c r="E5896" t="s">
        <v>3947</v>
      </c>
      <c r="F5896" t="s">
        <v>5276</v>
      </c>
      <c r="G5896">
        <v>3</v>
      </c>
      <c r="H5896">
        <v>0</v>
      </c>
    </row>
    <row r="5897" spans="1:8" x14ac:dyDescent="0.25">
      <c r="A5897" t="s">
        <v>8572</v>
      </c>
      <c r="B5897">
        <v>41944</v>
      </c>
      <c r="C5897">
        <v>41951</v>
      </c>
      <c r="D5897" t="s">
        <v>49</v>
      </c>
      <c r="E5897" t="s">
        <v>4059</v>
      </c>
      <c r="F5897" t="s">
        <v>8466</v>
      </c>
      <c r="G5897">
        <v>3</v>
      </c>
      <c r="H5897">
        <v>0</v>
      </c>
    </row>
    <row r="5898" spans="1:8" x14ac:dyDescent="0.25">
      <c r="A5898" t="s">
        <v>8572</v>
      </c>
      <c r="B5898">
        <v>41944</v>
      </c>
      <c r="C5898">
        <v>41951</v>
      </c>
      <c r="D5898" t="s">
        <v>49</v>
      </c>
      <c r="E5898" t="s">
        <v>4059</v>
      </c>
      <c r="F5898" t="s">
        <v>4458</v>
      </c>
      <c r="G5898">
        <v>5</v>
      </c>
      <c r="H5898">
        <v>0</v>
      </c>
    </row>
    <row r="5899" spans="1:8" x14ac:dyDescent="0.25">
      <c r="A5899" t="s">
        <v>8573</v>
      </c>
      <c r="B5899">
        <v>42463</v>
      </c>
      <c r="C5899">
        <v>42469</v>
      </c>
      <c r="D5899" t="s">
        <v>49</v>
      </c>
      <c r="E5899" t="s">
        <v>124</v>
      </c>
      <c r="F5899" t="s">
        <v>411</v>
      </c>
      <c r="G5899">
        <v>4</v>
      </c>
      <c r="H5899">
        <v>0</v>
      </c>
    </row>
    <row r="5900" spans="1:8" x14ac:dyDescent="0.25">
      <c r="A5900" t="s">
        <v>8573</v>
      </c>
      <c r="B5900">
        <v>42463</v>
      </c>
      <c r="C5900">
        <v>42469</v>
      </c>
      <c r="D5900" t="s">
        <v>49</v>
      </c>
      <c r="E5900" t="s">
        <v>124</v>
      </c>
      <c r="F5900" t="s">
        <v>5874</v>
      </c>
      <c r="G5900">
        <v>4</v>
      </c>
      <c r="H5900">
        <v>0</v>
      </c>
    </row>
    <row r="5901" spans="1:8" x14ac:dyDescent="0.25">
      <c r="A5901" t="s">
        <v>8574</v>
      </c>
      <c r="B5901">
        <v>42747</v>
      </c>
      <c r="C5901">
        <v>42751</v>
      </c>
      <c r="D5901" t="s">
        <v>49</v>
      </c>
      <c r="E5901" t="s">
        <v>2685</v>
      </c>
      <c r="F5901" t="s">
        <v>4695</v>
      </c>
      <c r="G5901">
        <v>1</v>
      </c>
      <c r="H5901">
        <v>0</v>
      </c>
    </row>
    <row r="5902" spans="1:8" x14ac:dyDescent="0.25">
      <c r="A5902" t="s">
        <v>8575</v>
      </c>
      <c r="B5902">
        <v>42328</v>
      </c>
      <c r="C5902">
        <v>42332</v>
      </c>
      <c r="D5902" t="s">
        <v>49</v>
      </c>
      <c r="E5902" t="s">
        <v>5125</v>
      </c>
      <c r="F5902" t="s">
        <v>1836</v>
      </c>
      <c r="G5902">
        <v>9</v>
      </c>
      <c r="H5902">
        <v>0.2</v>
      </c>
    </row>
    <row r="5903" spans="1:8" x14ac:dyDescent="0.25">
      <c r="A5903" t="s">
        <v>8576</v>
      </c>
      <c r="B5903">
        <v>42701</v>
      </c>
      <c r="C5903">
        <v>42706</v>
      </c>
      <c r="D5903" t="s">
        <v>49</v>
      </c>
      <c r="E5903" t="s">
        <v>2754</v>
      </c>
      <c r="F5903" t="s">
        <v>4702</v>
      </c>
      <c r="G5903">
        <v>3</v>
      </c>
      <c r="H5903">
        <v>0</v>
      </c>
    </row>
    <row r="5904" spans="1:8" x14ac:dyDescent="0.25">
      <c r="A5904" t="s">
        <v>8577</v>
      </c>
      <c r="B5904">
        <v>43045</v>
      </c>
      <c r="C5904">
        <v>43045</v>
      </c>
      <c r="D5904" t="s">
        <v>1292</v>
      </c>
      <c r="E5904" t="s">
        <v>752</v>
      </c>
      <c r="F5904" t="s">
        <v>1454</v>
      </c>
      <c r="G5904">
        <v>3</v>
      </c>
      <c r="H5904">
        <v>0</v>
      </c>
    </row>
    <row r="5905" spans="1:8" x14ac:dyDescent="0.25">
      <c r="A5905" t="s">
        <v>8577</v>
      </c>
      <c r="B5905">
        <v>43045</v>
      </c>
      <c r="C5905">
        <v>43045</v>
      </c>
      <c r="D5905" t="s">
        <v>1292</v>
      </c>
      <c r="E5905" t="s">
        <v>752</v>
      </c>
      <c r="F5905" t="s">
        <v>7930</v>
      </c>
      <c r="G5905">
        <v>4</v>
      </c>
      <c r="H5905">
        <v>0</v>
      </c>
    </row>
    <row r="5906" spans="1:8" x14ac:dyDescent="0.25">
      <c r="A5906" t="s">
        <v>8577</v>
      </c>
      <c r="B5906">
        <v>43045</v>
      </c>
      <c r="C5906">
        <v>43045</v>
      </c>
      <c r="D5906" t="s">
        <v>1292</v>
      </c>
      <c r="E5906" t="s">
        <v>752</v>
      </c>
      <c r="F5906" t="s">
        <v>7934</v>
      </c>
      <c r="G5906">
        <v>5</v>
      </c>
      <c r="H5906">
        <v>0</v>
      </c>
    </row>
    <row r="5907" spans="1:8" x14ac:dyDescent="0.25">
      <c r="A5907" t="s">
        <v>8577</v>
      </c>
      <c r="B5907">
        <v>43045</v>
      </c>
      <c r="C5907">
        <v>43045</v>
      </c>
      <c r="D5907" t="s">
        <v>1292</v>
      </c>
      <c r="E5907" t="s">
        <v>752</v>
      </c>
      <c r="F5907" t="s">
        <v>7460</v>
      </c>
      <c r="G5907">
        <v>4</v>
      </c>
      <c r="H5907">
        <v>0</v>
      </c>
    </row>
    <row r="5908" spans="1:8" x14ac:dyDescent="0.25">
      <c r="A5908" t="s">
        <v>8577</v>
      </c>
      <c r="B5908">
        <v>43045</v>
      </c>
      <c r="C5908">
        <v>43045</v>
      </c>
      <c r="D5908" t="s">
        <v>1292</v>
      </c>
      <c r="E5908" t="s">
        <v>752</v>
      </c>
      <c r="F5908" t="s">
        <v>2574</v>
      </c>
      <c r="G5908">
        <v>1</v>
      </c>
      <c r="H5908">
        <v>0</v>
      </c>
    </row>
    <row r="5909" spans="1:8" x14ac:dyDescent="0.25">
      <c r="A5909" t="s">
        <v>8578</v>
      </c>
      <c r="B5909">
        <v>42706</v>
      </c>
      <c r="C5909">
        <v>42711</v>
      </c>
      <c r="D5909" t="s">
        <v>49</v>
      </c>
      <c r="E5909" t="s">
        <v>3947</v>
      </c>
      <c r="F5909" t="s">
        <v>4335</v>
      </c>
      <c r="G5909">
        <v>2</v>
      </c>
      <c r="H5909">
        <v>0.2</v>
      </c>
    </row>
    <row r="5910" spans="1:8" x14ac:dyDescent="0.25">
      <c r="A5910" t="s">
        <v>8578</v>
      </c>
      <c r="B5910">
        <v>42706</v>
      </c>
      <c r="C5910">
        <v>42711</v>
      </c>
      <c r="D5910" t="s">
        <v>49</v>
      </c>
      <c r="E5910" t="s">
        <v>3947</v>
      </c>
      <c r="F5910" t="s">
        <v>3689</v>
      </c>
      <c r="G5910">
        <v>3</v>
      </c>
      <c r="H5910">
        <v>0</v>
      </c>
    </row>
    <row r="5911" spans="1:8" x14ac:dyDescent="0.25">
      <c r="A5911" t="s">
        <v>8578</v>
      </c>
      <c r="B5911">
        <v>42706</v>
      </c>
      <c r="C5911">
        <v>42711</v>
      </c>
      <c r="D5911" t="s">
        <v>49</v>
      </c>
      <c r="E5911" t="s">
        <v>3947</v>
      </c>
      <c r="F5911" t="s">
        <v>6863</v>
      </c>
      <c r="G5911">
        <v>3</v>
      </c>
      <c r="H5911">
        <v>0</v>
      </c>
    </row>
    <row r="5912" spans="1:8" x14ac:dyDescent="0.25">
      <c r="A5912" t="s">
        <v>8578</v>
      </c>
      <c r="B5912">
        <v>42706</v>
      </c>
      <c r="C5912">
        <v>42711</v>
      </c>
      <c r="D5912" t="s">
        <v>49</v>
      </c>
      <c r="E5912" t="s">
        <v>3947</v>
      </c>
      <c r="F5912" t="s">
        <v>5382</v>
      </c>
      <c r="G5912">
        <v>3</v>
      </c>
      <c r="H5912">
        <v>0.2</v>
      </c>
    </row>
    <row r="5913" spans="1:8" x14ac:dyDescent="0.25">
      <c r="A5913" t="s">
        <v>8579</v>
      </c>
      <c r="B5913">
        <v>42721</v>
      </c>
      <c r="C5913">
        <v>42726</v>
      </c>
      <c r="D5913" t="s">
        <v>49</v>
      </c>
      <c r="E5913" t="s">
        <v>5877</v>
      </c>
      <c r="F5913" t="s">
        <v>760</v>
      </c>
      <c r="G5913">
        <v>3</v>
      </c>
      <c r="H5913">
        <v>0</v>
      </c>
    </row>
    <row r="5914" spans="1:8" x14ac:dyDescent="0.25">
      <c r="A5914" t="s">
        <v>8580</v>
      </c>
      <c r="B5914">
        <v>41875</v>
      </c>
      <c r="C5914">
        <v>41877</v>
      </c>
      <c r="D5914" t="s">
        <v>22</v>
      </c>
      <c r="E5914" t="s">
        <v>555</v>
      </c>
      <c r="F5914" t="s">
        <v>8581</v>
      </c>
      <c r="G5914">
        <v>3</v>
      </c>
      <c r="H5914">
        <v>0</v>
      </c>
    </row>
    <row r="5915" spans="1:8" x14ac:dyDescent="0.25">
      <c r="A5915" t="s">
        <v>8583</v>
      </c>
      <c r="B5915">
        <v>42264</v>
      </c>
      <c r="C5915">
        <v>42270</v>
      </c>
      <c r="D5915" t="s">
        <v>49</v>
      </c>
      <c r="E5915" t="s">
        <v>7032</v>
      </c>
      <c r="F5915" t="s">
        <v>1517</v>
      </c>
      <c r="G5915">
        <v>5</v>
      </c>
      <c r="H5915">
        <v>0</v>
      </c>
    </row>
    <row r="5916" spans="1:8" x14ac:dyDescent="0.25">
      <c r="A5916" t="s">
        <v>8583</v>
      </c>
      <c r="B5916">
        <v>42264</v>
      </c>
      <c r="C5916">
        <v>42270</v>
      </c>
      <c r="D5916" t="s">
        <v>49</v>
      </c>
      <c r="E5916" t="s">
        <v>7032</v>
      </c>
      <c r="F5916" t="s">
        <v>256</v>
      </c>
      <c r="G5916">
        <v>7</v>
      </c>
      <c r="H5916">
        <v>0</v>
      </c>
    </row>
    <row r="5917" spans="1:8" x14ac:dyDescent="0.25">
      <c r="A5917" t="s">
        <v>8583</v>
      </c>
      <c r="B5917">
        <v>42264</v>
      </c>
      <c r="C5917">
        <v>42270</v>
      </c>
      <c r="D5917" t="s">
        <v>49</v>
      </c>
      <c r="E5917" t="s">
        <v>7032</v>
      </c>
      <c r="F5917" t="s">
        <v>3553</v>
      </c>
      <c r="G5917">
        <v>2</v>
      </c>
      <c r="H5917">
        <v>0.1</v>
      </c>
    </row>
    <row r="5918" spans="1:8" x14ac:dyDescent="0.25">
      <c r="A5918" t="s">
        <v>8583</v>
      </c>
      <c r="B5918">
        <v>42264</v>
      </c>
      <c r="C5918">
        <v>42270</v>
      </c>
      <c r="D5918" t="s">
        <v>49</v>
      </c>
      <c r="E5918" t="s">
        <v>7032</v>
      </c>
      <c r="F5918" t="s">
        <v>1548</v>
      </c>
      <c r="G5918">
        <v>4</v>
      </c>
      <c r="H5918">
        <v>0</v>
      </c>
    </row>
    <row r="5919" spans="1:8" x14ac:dyDescent="0.25">
      <c r="A5919" t="s">
        <v>8583</v>
      </c>
      <c r="B5919">
        <v>42264</v>
      </c>
      <c r="C5919">
        <v>42270</v>
      </c>
      <c r="D5919" t="s">
        <v>49</v>
      </c>
      <c r="E5919" t="s">
        <v>7032</v>
      </c>
      <c r="F5919" t="s">
        <v>165</v>
      </c>
      <c r="G5919">
        <v>6</v>
      </c>
      <c r="H5919">
        <v>0.2</v>
      </c>
    </row>
    <row r="5920" spans="1:8" x14ac:dyDescent="0.25">
      <c r="A5920" t="s">
        <v>8583</v>
      </c>
      <c r="B5920">
        <v>42264</v>
      </c>
      <c r="C5920">
        <v>42270</v>
      </c>
      <c r="D5920" t="s">
        <v>49</v>
      </c>
      <c r="E5920" t="s">
        <v>7032</v>
      </c>
      <c r="F5920" t="s">
        <v>5027</v>
      </c>
      <c r="G5920">
        <v>5</v>
      </c>
      <c r="H5920">
        <v>0.2</v>
      </c>
    </row>
    <row r="5921" spans="1:8" x14ac:dyDescent="0.25">
      <c r="A5921" t="s">
        <v>8583</v>
      </c>
      <c r="B5921">
        <v>42264</v>
      </c>
      <c r="C5921">
        <v>42270</v>
      </c>
      <c r="D5921" t="s">
        <v>49</v>
      </c>
      <c r="E5921" t="s">
        <v>7032</v>
      </c>
      <c r="F5921" t="s">
        <v>2342</v>
      </c>
      <c r="G5921">
        <v>3</v>
      </c>
      <c r="H5921">
        <v>0</v>
      </c>
    </row>
    <row r="5922" spans="1:8" x14ac:dyDescent="0.25">
      <c r="A5922" t="s">
        <v>8583</v>
      </c>
      <c r="B5922">
        <v>42264</v>
      </c>
      <c r="C5922">
        <v>42270</v>
      </c>
      <c r="D5922" t="s">
        <v>49</v>
      </c>
      <c r="E5922" t="s">
        <v>7032</v>
      </c>
      <c r="F5922" t="s">
        <v>2999</v>
      </c>
      <c r="G5922">
        <v>2</v>
      </c>
      <c r="H5922">
        <v>0</v>
      </c>
    </row>
    <row r="5923" spans="1:8" x14ac:dyDescent="0.25">
      <c r="A5923" t="s">
        <v>8583</v>
      </c>
      <c r="B5923">
        <v>42264</v>
      </c>
      <c r="C5923">
        <v>42270</v>
      </c>
      <c r="D5923" t="s">
        <v>49</v>
      </c>
      <c r="E5923" t="s">
        <v>7032</v>
      </c>
      <c r="F5923" t="s">
        <v>1628</v>
      </c>
      <c r="G5923">
        <v>2</v>
      </c>
      <c r="H5923">
        <v>0</v>
      </c>
    </row>
    <row r="5924" spans="1:8" x14ac:dyDescent="0.25">
      <c r="A5924" t="s">
        <v>8583</v>
      </c>
      <c r="B5924">
        <v>42264</v>
      </c>
      <c r="C5924">
        <v>42270</v>
      </c>
      <c r="D5924" t="s">
        <v>49</v>
      </c>
      <c r="E5924" t="s">
        <v>7032</v>
      </c>
      <c r="F5924" t="s">
        <v>4181</v>
      </c>
      <c r="G5924">
        <v>4</v>
      </c>
      <c r="H5924">
        <v>0</v>
      </c>
    </row>
    <row r="5925" spans="1:8" x14ac:dyDescent="0.25">
      <c r="A5925" t="s">
        <v>8584</v>
      </c>
      <c r="B5925">
        <v>42700</v>
      </c>
      <c r="C5925">
        <v>42704</v>
      </c>
      <c r="D5925" t="s">
        <v>22</v>
      </c>
      <c r="E5925" t="s">
        <v>1361</v>
      </c>
      <c r="F5925" t="s">
        <v>3812</v>
      </c>
      <c r="G5925">
        <v>2</v>
      </c>
      <c r="H5925">
        <v>0.4</v>
      </c>
    </row>
    <row r="5926" spans="1:8" x14ac:dyDescent="0.25">
      <c r="A5926" t="s">
        <v>8585</v>
      </c>
      <c r="B5926">
        <v>43058</v>
      </c>
      <c r="C5926">
        <v>43061</v>
      </c>
      <c r="D5926" t="s">
        <v>22</v>
      </c>
      <c r="E5926" t="s">
        <v>5089</v>
      </c>
      <c r="F5926" t="s">
        <v>4999</v>
      </c>
      <c r="G5926">
        <v>7</v>
      </c>
      <c r="H5926">
        <v>0</v>
      </c>
    </row>
    <row r="5927" spans="1:8" x14ac:dyDescent="0.25">
      <c r="A5927" t="s">
        <v>8586</v>
      </c>
      <c r="B5927">
        <v>42889</v>
      </c>
      <c r="C5927">
        <v>42894</v>
      </c>
      <c r="D5927" t="s">
        <v>49</v>
      </c>
      <c r="E5927" t="s">
        <v>2032</v>
      </c>
      <c r="F5927" t="s">
        <v>3882</v>
      </c>
      <c r="G5927">
        <v>10</v>
      </c>
      <c r="H5927">
        <v>0</v>
      </c>
    </row>
    <row r="5928" spans="1:8" x14ac:dyDescent="0.25">
      <c r="A5928" t="s">
        <v>8587</v>
      </c>
      <c r="B5928">
        <v>41737</v>
      </c>
      <c r="C5928">
        <v>41741</v>
      </c>
      <c r="D5928" t="s">
        <v>49</v>
      </c>
      <c r="E5928" t="s">
        <v>214</v>
      </c>
      <c r="F5928" t="s">
        <v>8324</v>
      </c>
      <c r="G5928">
        <v>8</v>
      </c>
      <c r="H5928">
        <v>0</v>
      </c>
    </row>
    <row r="5929" spans="1:8" x14ac:dyDescent="0.25">
      <c r="A5929" t="s">
        <v>8588</v>
      </c>
      <c r="B5929">
        <v>41923</v>
      </c>
      <c r="C5929">
        <v>41927</v>
      </c>
      <c r="D5929" t="s">
        <v>49</v>
      </c>
      <c r="E5929" t="s">
        <v>5176</v>
      </c>
      <c r="F5929" t="s">
        <v>44</v>
      </c>
      <c r="G5929">
        <v>1</v>
      </c>
      <c r="H5929">
        <v>0</v>
      </c>
    </row>
    <row r="5930" spans="1:8" x14ac:dyDescent="0.25">
      <c r="A5930" t="s">
        <v>8588</v>
      </c>
      <c r="B5930">
        <v>41923</v>
      </c>
      <c r="C5930">
        <v>41927</v>
      </c>
      <c r="D5930" t="s">
        <v>49</v>
      </c>
      <c r="E5930" t="s">
        <v>5176</v>
      </c>
      <c r="F5930" t="s">
        <v>5543</v>
      </c>
      <c r="G5930">
        <v>4</v>
      </c>
      <c r="H5930">
        <v>0</v>
      </c>
    </row>
    <row r="5931" spans="1:8" x14ac:dyDescent="0.25">
      <c r="A5931" t="s">
        <v>8589</v>
      </c>
      <c r="B5931">
        <v>42923</v>
      </c>
      <c r="C5931">
        <v>42925</v>
      </c>
      <c r="D5931" t="s">
        <v>187</v>
      </c>
      <c r="E5931" t="s">
        <v>1819</v>
      </c>
      <c r="F5931" t="s">
        <v>2614</v>
      </c>
      <c r="G5931">
        <v>3</v>
      </c>
      <c r="H5931">
        <v>0.5</v>
      </c>
    </row>
    <row r="5932" spans="1:8" x14ac:dyDescent="0.25">
      <c r="A5932" t="s">
        <v>8589</v>
      </c>
      <c r="B5932">
        <v>42923</v>
      </c>
      <c r="C5932">
        <v>42925</v>
      </c>
      <c r="D5932" t="s">
        <v>187</v>
      </c>
      <c r="E5932" t="s">
        <v>1819</v>
      </c>
      <c r="F5932" t="s">
        <v>1059</v>
      </c>
      <c r="G5932">
        <v>3</v>
      </c>
      <c r="H5932">
        <v>0.2</v>
      </c>
    </row>
    <row r="5933" spans="1:8" x14ac:dyDescent="0.25">
      <c r="A5933" t="s">
        <v>8589</v>
      </c>
      <c r="B5933">
        <v>42923</v>
      </c>
      <c r="C5933">
        <v>42925</v>
      </c>
      <c r="D5933" t="s">
        <v>187</v>
      </c>
      <c r="E5933" t="s">
        <v>1819</v>
      </c>
      <c r="F5933" t="s">
        <v>1680</v>
      </c>
      <c r="G5933">
        <v>2</v>
      </c>
      <c r="H5933">
        <v>0.4</v>
      </c>
    </row>
    <row r="5934" spans="1:8" x14ac:dyDescent="0.25">
      <c r="A5934" t="s">
        <v>8589</v>
      </c>
      <c r="B5934">
        <v>42923</v>
      </c>
      <c r="C5934">
        <v>42925</v>
      </c>
      <c r="D5934" t="s">
        <v>187</v>
      </c>
      <c r="E5934" t="s">
        <v>1819</v>
      </c>
      <c r="F5934" t="s">
        <v>5944</v>
      </c>
      <c r="G5934">
        <v>3</v>
      </c>
      <c r="H5934">
        <v>0.2</v>
      </c>
    </row>
    <row r="5935" spans="1:8" x14ac:dyDescent="0.25">
      <c r="A5935" t="s">
        <v>8589</v>
      </c>
      <c r="B5935">
        <v>42923</v>
      </c>
      <c r="C5935">
        <v>42925</v>
      </c>
      <c r="D5935" t="s">
        <v>187</v>
      </c>
      <c r="E5935" t="s">
        <v>1819</v>
      </c>
      <c r="F5935" t="s">
        <v>7750</v>
      </c>
      <c r="G5935">
        <v>3</v>
      </c>
      <c r="H5935">
        <v>0.2</v>
      </c>
    </row>
    <row r="5936" spans="1:8" x14ac:dyDescent="0.25">
      <c r="A5936" t="s">
        <v>8589</v>
      </c>
      <c r="B5936">
        <v>42923</v>
      </c>
      <c r="C5936">
        <v>42925</v>
      </c>
      <c r="D5936" t="s">
        <v>187</v>
      </c>
      <c r="E5936" t="s">
        <v>1819</v>
      </c>
      <c r="F5936" t="s">
        <v>2999</v>
      </c>
      <c r="G5936">
        <v>2</v>
      </c>
      <c r="H5936">
        <v>0.2</v>
      </c>
    </row>
    <row r="5937" spans="1:8" x14ac:dyDescent="0.25">
      <c r="A5937" t="s">
        <v>8590</v>
      </c>
      <c r="B5937">
        <v>42555</v>
      </c>
      <c r="C5937">
        <v>42555</v>
      </c>
      <c r="D5937" t="s">
        <v>1292</v>
      </c>
      <c r="E5937" t="s">
        <v>439</v>
      </c>
      <c r="F5937" t="s">
        <v>2073</v>
      </c>
      <c r="G5937">
        <v>5</v>
      </c>
      <c r="H5937">
        <v>0</v>
      </c>
    </row>
    <row r="5938" spans="1:8" x14ac:dyDescent="0.25">
      <c r="A5938" t="s">
        <v>8590</v>
      </c>
      <c r="B5938">
        <v>42555</v>
      </c>
      <c r="C5938">
        <v>42555</v>
      </c>
      <c r="D5938" t="s">
        <v>1292</v>
      </c>
      <c r="E5938" t="s">
        <v>439</v>
      </c>
      <c r="F5938" t="s">
        <v>4789</v>
      </c>
      <c r="G5938">
        <v>3</v>
      </c>
      <c r="H5938">
        <v>0.2</v>
      </c>
    </row>
    <row r="5939" spans="1:8" x14ac:dyDescent="0.25">
      <c r="A5939" t="s">
        <v>8590</v>
      </c>
      <c r="B5939">
        <v>42555</v>
      </c>
      <c r="C5939">
        <v>42555</v>
      </c>
      <c r="D5939" t="s">
        <v>1292</v>
      </c>
      <c r="E5939" t="s">
        <v>439</v>
      </c>
      <c r="F5939" t="s">
        <v>3901</v>
      </c>
      <c r="G5939">
        <v>3</v>
      </c>
      <c r="H5939">
        <v>0.2</v>
      </c>
    </row>
    <row r="5940" spans="1:8" x14ac:dyDescent="0.25">
      <c r="A5940" t="s">
        <v>8591</v>
      </c>
      <c r="B5940">
        <v>42874</v>
      </c>
      <c r="C5940">
        <v>42880</v>
      </c>
      <c r="D5940" t="s">
        <v>49</v>
      </c>
      <c r="E5940" t="s">
        <v>5756</v>
      </c>
      <c r="F5940" t="s">
        <v>4856</v>
      </c>
      <c r="G5940">
        <v>1</v>
      </c>
      <c r="H5940">
        <v>0.2</v>
      </c>
    </row>
    <row r="5941" spans="1:8" x14ac:dyDescent="0.25">
      <c r="A5941" t="s">
        <v>8591</v>
      </c>
      <c r="B5941">
        <v>42874</v>
      </c>
      <c r="C5941">
        <v>42880</v>
      </c>
      <c r="D5941" t="s">
        <v>49</v>
      </c>
      <c r="E5941" t="s">
        <v>5756</v>
      </c>
      <c r="F5941" t="s">
        <v>8016</v>
      </c>
      <c r="G5941">
        <v>4</v>
      </c>
      <c r="H5941">
        <v>0.2</v>
      </c>
    </row>
    <row r="5942" spans="1:8" x14ac:dyDescent="0.25">
      <c r="A5942" t="s">
        <v>8592</v>
      </c>
      <c r="B5942">
        <v>43020</v>
      </c>
      <c r="C5942">
        <v>43022</v>
      </c>
      <c r="D5942" t="s">
        <v>22</v>
      </c>
      <c r="E5942" t="s">
        <v>2946</v>
      </c>
      <c r="F5942" t="s">
        <v>1858</v>
      </c>
      <c r="G5942">
        <v>12</v>
      </c>
      <c r="H5942">
        <v>0</v>
      </c>
    </row>
    <row r="5943" spans="1:8" x14ac:dyDescent="0.25">
      <c r="A5943" t="s">
        <v>8592</v>
      </c>
      <c r="B5943">
        <v>43020</v>
      </c>
      <c r="C5943">
        <v>43022</v>
      </c>
      <c r="D5943" t="s">
        <v>22</v>
      </c>
      <c r="E5943" t="s">
        <v>2946</v>
      </c>
      <c r="F5943" t="s">
        <v>586</v>
      </c>
      <c r="G5943">
        <v>2</v>
      </c>
      <c r="H5943">
        <v>0</v>
      </c>
    </row>
    <row r="5944" spans="1:8" x14ac:dyDescent="0.25">
      <c r="A5944" t="s">
        <v>8593</v>
      </c>
      <c r="B5944">
        <v>42588</v>
      </c>
      <c r="C5944">
        <v>42595</v>
      </c>
      <c r="D5944" t="s">
        <v>49</v>
      </c>
      <c r="E5944" t="s">
        <v>3016</v>
      </c>
      <c r="F5944" t="s">
        <v>836</v>
      </c>
      <c r="G5944">
        <v>4</v>
      </c>
      <c r="H5944">
        <v>0.2</v>
      </c>
    </row>
    <row r="5945" spans="1:8" x14ac:dyDescent="0.25">
      <c r="A5945" t="s">
        <v>8594</v>
      </c>
      <c r="B5945">
        <v>41876</v>
      </c>
      <c r="C5945">
        <v>41880</v>
      </c>
      <c r="D5945" t="s">
        <v>49</v>
      </c>
      <c r="E5945" t="s">
        <v>263</v>
      </c>
      <c r="F5945" t="s">
        <v>6091</v>
      </c>
      <c r="G5945">
        <v>1</v>
      </c>
      <c r="H5945">
        <v>0</v>
      </c>
    </row>
    <row r="5946" spans="1:8" x14ac:dyDescent="0.25">
      <c r="A5946" t="s">
        <v>8594</v>
      </c>
      <c r="B5946">
        <v>41876</v>
      </c>
      <c r="C5946">
        <v>41880</v>
      </c>
      <c r="D5946" t="s">
        <v>49</v>
      </c>
      <c r="E5946" t="s">
        <v>263</v>
      </c>
      <c r="F5946" t="s">
        <v>1754</v>
      </c>
      <c r="G5946">
        <v>5</v>
      </c>
      <c r="H5946">
        <v>0</v>
      </c>
    </row>
    <row r="5947" spans="1:8" x14ac:dyDescent="0.25">
      <c r="A5947" t="s">
        <v>8594</v>
      </c>
      <c r="B5947">
        <v>41876</v>
      </c>
      <c r="C5947">
        <v>41880</v>
      </c>
      <c r="D5947" t="s">
        <v>49</v>
      </c>
      <c r="E5947" t="s">
        <v>263</v>
      </c>
      <c r="F5947" t="s">
        <v>5538</v>
      </c>
      <c r="G5947">
        <v>4</v>
      </c>
      <c r="H5947">
        <v>0</v>
      </c>
    </row>
    <row r="5948" spans="1:8" x14ac:dyDescent="0.25">
      <c r="A5948" t="s">
        <v>8594</v>
      </c>
      <c r="B5948">
        <v>41876</v>
      </c>
      <c r="C5948">
        <v>41880</v>
      </c>
      <c r="D5948" t="s">
        <v>49</v>
      </c>
      <c r="E5948" t="s">
        <v>263</v>
      </c>
      <c r="F5948" t="s">
        <v>2993</v>
      </c>
      <c r="G5948">
        <v>4</v>
      </c>
      <c r="H5948">
        <v>0</v>
      </c>
    </row>
    <row r="5949" spans="1:8" x14ac:dyDescent="0.25">
      <c r="A5949" t="s">
        <v>8595</v>
      </c>
      <c r="B5949">
        <v>42261</v>
      </c>
      <c r="C5949">
        <v>42265</v>
      </c>
      <c r="D5949" t="s">
        <v>22</v>
      </c>
      <c r="E5949" t="s">
        <v>4535</v>
      </c>
      <c r="F5949" t="s">
        <v>6385</v>
      </c>
      <c r="G5949">
        <v>5</v>
      </c>
      <c r="H5949">
        <v>0</v>
      </c>
    </row>
    <row r="5950" spans="1:8" x14ac:dyDescent="0.25">
      <c r="A5950" t="s">
        <v>8596</v>
      </c>
      <c r="B5950">
        <v>42799</v>
      </c>
      <c r="C5950">
        <v>42799</v>
      </c>
      <c r="D5950" t="s">
        <v>1292</v>
      </c>
      <c r="E5950" t="s">
        <v>997</v>
      </c>
      <c r="F5950" t="s">
        <v>2991</v>
      </c>
      <c r="G5950">
        <v>4</v>
      </c>
      <c r="H5950">
        <v>0</v>
      </c>
    </row>
    <row r="5951" spans="1:8" x14ac:dyDescent="0.25">
      <c r="A5951" t="s">
        <v>8596</v>
      </c>
      <c r="B5951">
        <v>42799</v>
      </c>
      <c r="C5951">
        <v>42799</v>
      </c>
      <c r="D5951" t="s">
        <v>1292</v>
      </c>
      <c r="E5951" t="s">
        <v>997</v>
      </c>
      <c r="F5951" t="s">
        <v>1598</v>
      </c>
      <c r="G5951">
        <v>3</v>
      </c>
      <c r="H5951">
        <v>0</v>
      </c>
    </row>
    <row r="5952" spans="1:8" x14ac:dyDescent="0.25">
      <c r="A5952" t="s">
        <v>8596</v>
      </c>
      <c r="B5952">
        <v>42799</v>
      </c>
      <c r="C5952">
        <v>42799</v>
      </c>
      <c r="D5952" t="s">
        <v>1292</v>
      </c>
      <c r="E5952" t="s">
        <v>997</v>
      </c>
      <c r="F5952" t="s">
        <v>707</v>
      </c>
      <c r="G5952">
        <v>2</v>
      </c>
      <c r="H5952">
        <v>0</v>
      </c>
    </row>
    <row r="5953" spans="1:8" x14ac:dyDescent="0.25">
      <c r="A5953" t="s">
        <v>8596</v>
      </c>
      <c r="B5953">
        <v>42799</v>
      </c>
      <c r="C5953">
        <v>42799</v>
      </c>
      <c r="D5953" t="s">
        <v>1292</v>
      </c>
      <c r="E5953" t="s">
        <v>997</v>
      </c>
      <c r="F5953" t="s">
        <v>3575</v>
      </c>
      <c r="G5953">
        <v>6</v>
      </c>
      <c r="H5953">
        <v>0</v>
      </c>
    </row>
    <row r="5954" spans="1:8" x14ac:dyDescent="0.25">
      <c r="A5954" t="s">
        <v>8598</v>
      </c>
      <c r="B5954">
        <v>42840</v>
      </c>
      <c r="C5954">
        <v>42846</v>
      </c>
      <c r="D5954" t="s">
        <v>49</v>
      </c>
      <c r="E5954" t="s">
        <v>1501</v>
      </c>
      <c r="F5954" t="s">
        <v>8599</v>
      </c>
      <c r="G5954">
        <v>4</v>
      </c>
      <c r="H5954">
        <v>0.2</v>
      </c>
    </row>
    <row r="5955" spans="1:8" x14ac:dyDescent="0.25">
      <c r="A5955" t="s">
        <v>8601</v>
      </c>
      <c r="B5955">
        <v>41728</v>
      </c>
      <c r="C5955">
        <v>41729</v>
      </c>
      <c r="D5955" t="s">
        <v>187</v>
      </c>
      <c r="E5955" t="s">
        <v>7295</v>
      </c>
      <c r="F5955" t="s">
        <v>7853</v>
      </c>
      <c r="G5955">
        <v>5</v>
      </c>
      <c r="H5955">
        <v>0</v>
      </c>
    </row>
    <row r="5956" spans="1:8" x14ac:dyDescent="0.25">
      <c r="A5956" t="s">
        <v>8602</v>
      </c>
      <c r="B5956">
        <v>41954</v>
      </c>
      <c r="C5956">
        <v>41958</v>
      </c>
      <c r="D5956" t="s">
        <v>22</v>
      </c>
      <c r="E5956" t="s">
        <v>7633</v>
      </c>
      <c r="F5956" t="s">
        <v>6047</v>
      </c>
      <c r="G5956">
        <v>2</v>
      </c>
      <c r="H5956">
        <v>0.2</v>
      </c>
    </row>
    <row r="5957" spans="1:8" x14ac:dyDescent="0.25">
      <c r="A5957" t="s">
        <v>8602</v>
      </c>
      <c r="B5957">
        <v>41954</v>
      </c>
      <c r="C5957">
        <v>41958</v>
      </c>
      <c r="D5957" t="s">
        <v>22</v>
      </c>
      <c r="E5957" t="s">
        <v>7633</v>
      </c>
      <c r="F5957" t="s">
        <v>200</v>
      </c>
      <c r="G5957">
        <v>4</v>
      </c>
      <c r="H5957">
        <v>0.5</v>
      </c>
    </row>
    <row r="5958" spans="1:8" x14ac:dyDescent="0.25">
      <c r="A5958" t="s">
        <v>8603</v>
      </c>
      <c r="B5958">
        <v>42441</v>
      </c>
      <c r="C5958">
        <v>42444</v>
      </c>
      <c r="D5958" t="s">
        <v>22</v>
      </c>
      <c r="E5958" t="s">
        <v>1361</v>
      </c>
      <c r="F5958" t="s">
        <v>1098</v>
      </c>
      <c r="G5958">
        <v>5</v>
      </c>
      <c r="H5958">
        <v>0</v>
      </c>
    </row>
    <row r="5959" spans="1:8" x14ac:dyDescent="0.25">
      <c r="A5959" t="s">
        <v>8603</v>
      </c>
      <c r="B5959">
        <v>42441</v>
      </c>
      <c r="C5959">
        <v>42444</v>
      </c>
      <c r="D5959" t="s">
        <v>22</v>
      </c>
      <c r="E5959" t="s">
        <v>1361</v>
      </c>
      <c r="F5959" t="s">
        <v>5169</v>
      </c>
      <c r="G5959">
        <v>5</v>
      </c>
      <c r="H5959">
        <v>0</v>
      </c>
    </row>
    <row r="5960" spans="1:8" x14ac:dyDescent="0.25">
      <c r="A5960" t="s">
        <v>8603</v>
      </c>
      <c r="B5960">
        <v>42441</v>
      </c>
      <c r="C5960">
        <v>42444</v>
      </c>
      <c r="D5960" t="s">
        <v>22</v>
      </c>
      <c r="E5960" t="s">
        <v>1361</v>
      </c>
      <c r="F5960" t="s">
        <v>2581</v>
      </c>
      <c r="G5960">
        <v>4</v>
      </c>
      <c r="H5960">
        <v>0</v>
      </c>
    </row>
    <row r="5961" spans="1:8" x14ac:dyDescent="0.25">
      <c r="A5961" t="s">
        <v>8603</v>
      </c>
      <c r="B5961">
        <v>42441</v>
      </c>
      <c r="C5961">
        <v>42444</v>
      </c>
      <c r="D5961" t="s">
        <v>22</v>
      </c>
      <c r="E5961" t="s">
        <v>1361</v>
      </c>
      <c r="F5961" t="s">
        <v>2441</v>
      </c>
      <c r="G5961">
        <v>3</v>
      </c>
      <c r="H5961">
        <v>0.2</v>
      </c>
    </row>
    <row r="5962" spans="1:8" x14ac:dyDescent="0.25">
      <c r="A5962" t="s">
        <v>8604</v>
      </c>
      <c r="B5962">
        <v>42775</v>
      </c>
      <c r="C5962">
        <v>42780</v>
      </c>
      <c r="D5962" t="s">
        <v>22</v>
      </c>
      <c r="E5962" t="s">
        <v>4244</v>
      </c>
      <c r="F5962" t="s">
        <v>4938</v>
      </c>
      <c r="G5962">
        <v>4</v>
      </c>
      <c r="H5962">
        <v>0</v>
      </c>
    </row>
    <row r="5963" spans="1:8" x14ac:dyDescent="0.25">
      <c r="A5963" t="s">
        <v>8605</v>
      </c>
      <c r="B5963">
        <v>41954</v>
      </c>
      <c r="C5963">
        <v>41956</v>
      </c>
      <c r="D5963" t="s">
        <v>22</v>
      </c>
      <c r="E5963" t="s">
        <v>181</v>
      </c>
      <c r="F5963" t="s">
        <v>2008</v>
      </c>
      <c r="G5963">
        <v>9</v>
      </c>
      <c r="H5963">
        <v>0.2</v>
      </c>
    </row>
    <row r="5964" spans="1:8" x14ac:dyDescent="0.25">
      <c r="A5964" t="s">
        <v>8605</v>
      </c>
      <c r="B5964">
        <v>41954</v>
      </c>
      <c r="C5964">
        <v>41956</v>
      </c>
      <c r="D5964" t="s">
        <v>22</v>
      </c>
      <c r="E5964" t="s">
        <v>181</v>
      </c>
      <c r="F5964" t="s">
        <v>4099</v>
      </c>
      <c r="G5964">
        <v>2</v>
      </c>
      <c r="H5964">
        <v>0</v>
      </c>
    </row>
    <row r="5965" spans="1:8" x14ac:dyDescent="0.25">
      <c r="A5965" t="s">
        <v>8605</v>
      </c>
      <c r="B5965">
        <v>41954</v>
      </c>
      <c r="C5965">
        <v>41956</v>
      </c>
      <c r="D5965" t="s">
        <v>22</v>
      </c>
      <c r="E5965" t="s">
        <v>181</v>
      </c>
      <c r="F5965" t="s">
        <v>2979</v>
      </c>
      <c r="G5965">
        <v>4</v>
      </c>
      <c r="H5965">
        <v>0</v>
      </c>
    </row>
    <row r="5966" spans="1:8" x14ac:dyDescent="0.25">
      <c r="A5966" t="s">
        <v>8606</v>
      </c>
      <c r="B5966">
        <v>42967</v>
      </c>
      <c r="C5966">
        <v>42972</v>
      </c>
      <c r="D5966" t="s">
        <v>49</v>
      </c>
      <c r="E5966" t="s">
        <v>7942</v>
      </c>
      <c r="F5966" t="s">
        <v>5418</v>
      </c>
      <c r="G5966">
        <v>3</v>
      </c>
      <c r="H5966">
        <v>0</v>
      </c>
    </row>
    <row r="5967" spans="1:8" x14ac:dyDescent="0.25">
      <c r="A5967" t="s">
        <v>8606</v>
      </c>
      <c r="B5967">
        <v>42967</v>
      </c>
      <c r="C5967">
        <v>42972</v>
      </c>
      <c r="D5967" t="s">
        <v>49</v>
      </c>
      <c r="E5967" t="s">
        <v>7942</v>
      </c>
      <c r="F5967" t="s">
        <v>523</v>
      </c>
      <c r="G5967">
        <v>6</v>
      </c>
      <c r="H5967">
        <v>0</v>
      </c>
    </row>
    <row r="5968" spans="1:8" x14ac:dyDescent="0.25">
      <c r="A5968" t="s">
        <v>8606</v>
      </c>
      <c r="B5968">
        <v>42967</v>
      </c>
      <c r="C5968">
        <v>42972</v>
      </c>
      <c r="D5968" t="s">
        <v>49</v>
      </c>
      <c r="E5968" t="s">
        <v>7942</v>
      </c>
      <c r="F5968" t="s">
        <v>6500</v>
      </c>
      <c r="G5968">
        <v>3</v>
      </c>
      <c r="H5968">
        <v>0.2</v>
      </c>
    </row>
    <row r="5969" spans="1:8" x14ac:dyDescent="0.25">
      <c r="A5969" t="s">
        <v>8607</v>
      </c>
      <c r="B5969">
        <v>42384</v>
      </c>
      <c r="C5969">
        <v>42386</v>
      </c>
      <c r="D5969" t="s">
        <v>187</v>
      </c>
      <c r="E5969" t="s">
        <v>2795</v>
      </c>
      <c r="F5969" t="s">
        <v>6544</v>
      </c>
      <c r="G5969">
        <v>2</v>
      </c>
      <c r="H5969">
        <v>0</v>
      </c>
    </row>
    <row r="5970" spans="1:8" x14ac:dyDescent="0.25">
      <c r="A5970" t="s">
        <v>8608</v>
      </c>
      <c r="B5970">
        <v>41840</v>
      </c>
      <c r="C5970">
        <v>41842</v>
      </c>
      <c r="D5970" t="s">
        <v>187</v>
      </c>
      <c r="E5970" t="s">
        <v>1961</v>
      </c>
      <c r="F5970" t="s">
        <v>3827</v>
      </c>
      <c r="G5970">
        <v>1</v>
      </c>
      <c r="H5970">
        <v>0</v>
      </c>
    </row>
    <row r="5971" spans="1:8" x14ac:dyDescent="0.25">
      <c r="A5971" t="s">
        <v>8608</v>
      </c>
      <c r="B5971">
        <v>41840</v>
      </c>
      <c r="C5971">
        <v>41842</v>
      </c>
      <c r="D5971" t="s">
        <v>187</v>
      </c>
      <c r="E5971" t="s">
        <v>1961</v>
      </c>
      <c r="F5971" t="s">
        <v>1210</v>
      </c>
      <c r="G5971">
        <v>2</v>
      </c>
      <c r="H5971">
        <v>0.2</v>
      </c>
    </row>
    <row r="5972" spans="1:8" x14ac:dyDescent="0.25">
      <c r="A5972" t="s">
        <v>8608</v>
      </c>
      <c r="B5972">
        <v>41840</v>
      </c>
      <c r="C5972">
        <v>41842</v>
      </c>
      <c r="D5972" t="s">
        <v>187</v>
      </c>
      <c r="E5972" t="s">
        <v>1961</v>
      </c>
      <c r="F5972" t="s">
        <v>1538</v>
      </c>
      <c r="G5972">
        <v>4</v>
      </c>
      <c r="H5972">
        <v>0</v>
      </c>
    </row>
    <row r="5973" spans="1:8" x14ac:dyDescent="0.25">
      <c r="A5973" t="s">
        <v>8608</v>
      </c>
      <c r="B5973">
        <v>41840</v>
      </c>
      <c r="C5973">
        <v>41842</v>
      </c>
      <c r="D5973" t="s">
        <v>187</v>
      </c>
      <c r="E5973" t="s">
        <v>1961</v>
      </c>
      <c r="F5973" t="s">
        <v>2393</v>
      </c>
      <c r="G5973">
        <v>3</v>
      </c>
      <c r="H5973">
        <v>0</v>
      </c>
    </row>
    <row r="5974" spans="1:8" x14ac:dyDescent="0.25">
      <c r="A5974" t="s">
        <v>8609</v>
      </c>
      <c r="B5974">
        <v>42772</v>
      </c>
      <c r="C5974">
        <v>42777</v>
      </c>
      <c r="D5974" t="s">
        <v>49</v>
      </c>
      <c r="E5974" t="s">
        <v>3558</v>
      </c>
      <c r="F5974" t="s">
        <v>3098</v>
      </c>
      <c r="G5974">
        <v>1</v>
      </c>
      <c r="H5974">
        <v>0.2</v>
      </c>
    </row>
    <row r="5975" spans="1:8" x14ac:dyDescent="0.25">
      <c r="A5975" t="s">
        <v>8610</v>
      </c>
      <c r="B5975">
        <v>42363</v>
      </c>
      <c r="C5975">
        <v>42367</v>
      </c>
      <c r="D5975" t="s">
        <v>49</v>
      </c>
      <c r="E5975" t="s">
        <v>722</v>
      </c>
      <c r="F5975" t="s">
        <v>6211</v>
      </c>
      <c r="G5975">
        <v>2</v>
      </c>
      <c r="H5975">
        <v>0</v>
      </c>
    </row>
    <row r="5976" spans="1:8" x14ac:dyDescent="0.25">
      <c r="A5976" t="s">
        <v>8611</v>
      </c>
      <c r="B5976">
        <v>42651</v>
      </c>
      <c r="C5976">
        <v>42656</v>
      </c>
      <c r="D5976" t="s">
        <v>49</v>
      </c>
      <c r="E5976" t="s">
        <v>1213</v>
      </c>
      <c r="F5976" t="s">
        <v>3452</v>
      </c>
      <c r="G5976">
        <v>5</v>
      </c>
      <c r="H5976">
        <v>0.2</v>
      </c>
    </row>
    <row r="5977" spans="1:8" x14ac:dyDescent="0.25">
      <c r="A5977" t="s">
        <v>8612</v>
      </c>
      <c r="B5977">
        <v>42929</v>
      </c>
      <c r="C5977">
        <v>42933</v>
      </c>
      <c r="D5977" t="s">
        <v>49</v>
      </c>
      <c r="E5977" t="s">
        <v>5807</v>
      </c>
      <c r="F5977" t="s">
        <v>2876</v>
      </c>
      <c r="G5977">
        <v>2</v>
      </c>
      <c r="H5977">
        <v>0</v>
      </c>
    </row>
    <row r="5978" spans="1:8" x14ac:dyDescent="0.25">
      <c r="A5978" t="s">
        <v>8612</v>
      </c>
      <c r="B5978">
        <v>42929</v>
      </c>
      <c r="C5978">
        <v>42933</v>
      </c>
      <c r="D5978" t="s">
        <v>49</v>
      </c>
      <c r="E5978" t="s">
        <v>5807</v>
      </c>
      <c r="F5978" t="s">
        <v>3873</v>
      </c>
      <c r="G5978">
        <v>2</v>
      </c>
      <c r="H5978">
        <v>0</v>
      </c>
    </row>
    <row r="5979" spans="1:8" x14ac:dyDescent="0.25">
      <c r="A5979" t="s">
        <v>8613</v>
      </c>
      <c r="B5979">
        <v>42849</v>
      </c>
      <c r="C5979">
        <v>42850</v>
      </c>
      <c r="D5979" t="s">
        <v>187</v>
      </c>
      <c r="E5979" t="s">
        <v>5325</v>
      </c>
      <c r="F5979" t="s">
        <v>1206</v>
      </c>
      <c r="G5979">
        <v>10</v>
      </c>
      <c r="H5979">
        <v>0.2</v>
      </c>
    </row>
    <row r="5980" spans="1:8" x14ac:dyDescent="0.25">
      <c r="A5980" t="s">
        <v>8614</v>
      </c>
      <c r="B5980">
        <v>41889</v>
      </c>
      <c r="C5980">
        <v>41895</v>
      </c>
      <c r="D5980" t="s">
        <v>49</v>
      </c>
      <c r="E5980" t="s">
        <v>439</v>
      </c>
      <c r="F5980" t="s">
        <v>3830</v>
      </c>
      <c r="G5980">
        <v>5</v>
      </c>
      <c r="H5980">
        <v>0</v>
      </c>
    </row>
    <row r="5981" spans="1:8" x14ac:dyDescent="0.25">
      <c r="A5981" t="s">
        <v>8614</v>
      </c>
      <c r="B5981">
        <v>41889</v>
      </c>
      <c r="C5981">
        <v>41895</v>
      </c>
      <c r="D5981" t="s">
        <v>49</v>
      </c>
      <c r="E5981" t="s">
        <v>439</v>
      </c>
      <c r="F5981" t="s">
        <v>167</v>
      </c>
      <c r="G5981">
        <v>2</v>
      </c>
      <c r="H5981">
        <v>0</v>
      </c>
    </row>
    <row r="5982" spans="1:8" x14ac:dyDescent="0.25">
      <c r="A5982" t="s">
        <v>8614</v>
      </c>
      <c r="B5982">
        <v>41889</v>
      </c>
      <c r="C5982">
        <v>41895</v>
      </c>
      <c r="D5982" t="s">
        <v>49</v>
      </c>
      <c r="E5982" t="s">
        <v>439</v>
      </c>
      <c r="F5982" t="s">
        <v>717</v>
      </c>
      <c r="G5982">
        <v>2</v>
      </c>
      <c r="H5982">
        <v>0</v>
      </c>
    </row>
    <row r="5983" spans="1:8" x14ac:dyDescent="0.25">
      <c r="A5983" t="s">
        <v>8614</v>
      </c>
      <c r="B5983">
        <v>41889</v>
      </c>
      <c r="C5983">
        <v>41895</v>
      </c>
      <c r="D5983" t="s">
        <v>49</v>
      </c>
      <c r="E5983" t="s">
        <v>439</v>
      </c>
      <c r="F5983" t="s">
        <v>1336</v>
      </c>
      <c r="G5983">
        <v>2</v>
      </c>
      <c r="H5983">
        <v>0</v>
      </c>
    </row>
    <row r="5984" spans="1:8" x14ac:dyDescent="0.25">
      <c r="A5984" t="s">
        <v>8615</v>
      </c>
      <c r="B5984">
        <v>42695</v>
      </c>
      <c r="C5984">
        <v>42702</v>
      </c>
      <c r="D5984" t="s">
        <v>49</v>
      </c>
      <c r="E5984" t="s">
        <v>1373</v>
      </c>
      <c r="F5984" t="s">
        <v>7342</v>
      </c>
      <c r="G5984">
        <v>2</v>
      </c>
      <c r="H5984">
        <v>0</v>
      </c>
    </row>
    <row r="5985" spans="1:8" x14ac:dyDescent="0.25">
      <c r="A5985" t="s">
        <v>8616</v>
      </c>
      <c r="B5985">
        <v>42994</v>
      </c>
      <c r="C5985">
        <v>42996</v>
      </c>
      <c r="D5985" t="s">
        <v>22</v>
      </c>
      <c r="E5985" t="s">
        <v>6498</v>
      </c>
      <c r="F5985" t="s">
        <v>2462</v>
      </c>
      <c r="G5985">
        <v>6</v>
      </c>
      <c r="H5985">
        <v>0.2</v>
      </c>
    </row>
    <row r="5986" spans="1:8" x14ac:dyDescent="0.25">
      <c r="A5986" t="s">
        <v>8617</v>
      </c>
      <c r="B5986">
        <v>42570</v>
      </c>
      <c r="C5986">
        <v>42576</v>
      </c>
      <c r="D5986" t="s">
        <v>49</v>
      </c>
      <c r="E5986" t="s">
        <v>4877</v>
      </c>
      <c r="F5986" t="s">
        <v>5998</v>
      </c>
      <c r="G5986">
        <v>6</v>
      </c>
      <c r="H5986">
        <v>0</v>
      </c>
    </row>
    <row r="5987" spans="1:8" x14ac:dyDescent="0.25">
      <c r="A5987" t="s">
        <v>8617</v>
      </c>
      <c r="B5987">
        <v>42570</v>
      </c>
      <c r="C5987">
        <v>42576</v>
      </c>
      <c r="D5987" t="s">
        <v>49</v>
      </c>
      <c r="E5987" t="s">
        <v>4877</v>
      </c>
      <c r="F5987" t="s">
        <v>6817</v>
      </c>
      <c r="G5987">
        <v>2</v>
      </c>
      <c r="H5987">
        <v>0</v>
      </c>
    </row>
    <row r="5988" spans="1:8" x14ac:dyDescent="0.25">
      <c r="A5988" t="s">
        <v>8617</v>
      </c>
      <c r="B5988">
        <v>42570</v>
      </c>
      <c r="C5988">
        <v>42576</v>
      </c>
      <c r="D5988" t="s">
        <v>49</v>
      </c>
      <c r="E5988" t="s">
        <v>4877</v>
      </c>
      <c r="F5988" t="s">
        <v>886</v>
      </c>
      <c r="G5988">
        <v>4</v>
      </c>
      <c r="H5988">
        <v>0</v>
      </c>
    </row>
    <row r="5989" spans="1:8" x14ac:dyDescent="0.25">
      <c r="A5989" t="s">
        <v>8617</v>
      </c>
      <c r="B5989">
        <v>42570</v>
      </c>
      <c r="C5989">
        <v>42576</v>
      </c>
      <c r="D5989" t="s">
        <v>49</v>
      </c>
      <c r="E5989" t="s">
        <v>4877</v>
      </c>
      <c r="F5989" t="s">
        <v>6544</v>
      </c>
      <c r="G5989">
        <v>6</v>
      </c>
      <c r="H5989">
        <v>0</v>
      </c>
    </row>
    <row r="5990" spans="1:8" x14ac:dyDescent="0.25">
      <c r="A5990" t="s">
        <v>8617</v>
      </c>
      <c r="B5990">
        <v>42570</v>
      </c>
      <c r="C5990">
        <v>42576</v>
      </c>
      <c r="D5990" t="s">
        <v>49</v>
      </c>
      <c r="E5990" t="s">
        <v>4877</v>
      </c>
      <c r="F5990" t="s">
        <v>1867</v>
      </c>
      <c r="G5990">
        <v>1</v>
      </c>
      <c r="H5990">
        <v>0</v>
      </c>
    </row>
    <row r="5991" spans="1:8" x14ac:dyDescent="0.25">
      <c r="A5991" t="s">
        <v>8617</v>
      </c>
      <c r="B5991">
        <v>42570</v>
      </c>
      <c r="C5991">
        <v>42576</v>
      </c>
      <c r="D5991" t="s">
        <v>49</v>
      </c>
      <c r="E5991" t="s">
        <v>4877</v>
      </c>
      <c r="F5991" t="s">
        <v>7499</v>
      </c>
      <c r="G5991">
        <v>5</v>
      </c>
      <c r="H5991">
        <v>0</v>
      </c>
    </row>
    <row r="5992" spans="1:8" x14ac:dyDescent="0.25">
      <c r="A5992" t="s">
        <v>8618</v>
      </c>
      <c r="B5992">
        <v>42993</v>
      </c>
      <c r="C5992">
        <v>42999</v>
      </c>
      <c r="D5992" t="s">
        <v>49</v>
      </c>
      <c r="E5992" t="s">
        <v>2495</v>
      </c>
      <c r="F5992" t="s">
        <v>4731</v>
      </c>
      <c r="G5992">
        <v>7</v>
      </c>
      <c r="H5992">
        <v>0.2</v>
      </c>
    </row>
    <row r="5993" spans="1:8" x14ac:dyDescent="0.25">
      <c r="A5993" t="s">
        <v>8618</v>
      </c>
      <c r="B5993">
        <v>42993</v>
      </c>
      <c r="C5993">
        <v>42999</v>
      </c>
      <c r="D5993" t="s">
        <v>49</v>
      </c>
      <c r="E5993" t="s">
        <v>2495</v>
      </c>
      <c r="F5993" t="s">
        <v>836</v>
      </c>
      <c r="G5993">
        <v>7</v>
      </c>
      <c r="H5993">
        <v>0.2</v>
      </c>
    </row>
    <row r="5994" spans="1:8" x14ac:dyDescent="0.25">
      <c r="A5994" t="s">
        <v>8618</v>
      </c>
      <c r="B5994">
        <v>42993</v>
      </c>
      <c r="C5994">
        <v>42999</v>
      </c>
      <c r="D5994" t="s">
        <v>49</v>
      </c>
      <c r="E5994" t="s">
        <v>2495</v>
      </c>
      <c r="F5994" t="s">
        <v>1541</v>
      </c>
      <c r="G5994">
        <v>3</v>
      </c>
      <c r="H5994">
        <v>0.2</v>
      </c>
    </row>
    <row r="5995" spans="1:8" x14ac:dyDescent="0.25">
      <c r="A5995" t="s">
        <v>8619</v>
      </c>
      <c r="B5995">
        <v>42715</v>
      </c>
      <c r="C5995">
        <v>42715</v>
      </c>
      <c r="D5995" t="s">
        <v>1292</v>
      </c>
      <c r="E5995" t="s">
        <v>3101</v>
      </c>
      <c r="F5995" t="s">
        <v>2814</v>
      </c>
      <c r="G5995">
        <v>5</v>
      </c>
      <c r="H5995">
        <v>0.2</v>
      </c>
    </row>
    <row r="5996" spans="1:8" x14ac:dyDescent="0.25">
      <c r="A5996" t="s">
        <v>8619</v>
      </c>
      <c r="B5996">
        <v>42715</v>
      </c>
      <c r="C5996">
        <v>42715</v>
      </c>
      <c r="D5996" t="s">
        <v>1292</v>
      </c>
      <c r="E5996" t="s">
        <v>3101</v>
      </c>
      <c r="F5996" t="s">
        <v>6837</v>
      </c>
      <c r="G5996">
        <v>2</v>
      </c>
      <c r="H5996">
        <v>0.2</v>
      </c>
    </row>
    <row r="5997" spans="1:8" x14ac:dyDescent="0.25">
      <c r="A5997" t="s">
        <v>8619</v>
      </c>
      <c r="B5997">
        <v>42715</v>
      </c>
      <c r="C5997">
        <v>42715</v>
      </c>
      <c r="D5997" t="s">
        <v>1292</v>
      </c>
      <c r="E5997" t="s">
        <v>3101</v>
      </c>
      <c r="F5997" t="s">
        <v>6964</v>
      </c>
      <c r="G5997">
        <v>5</v>
      </c>
      <c r="H5997">
        <v>0.3</v>
      </c>
    </row>
    <row r="5998" spans="1:8" x14ac:dyDescent="0.25">
      <c r="A5998" t="s">
        <v>8619</v>
      </c>
      <c r="B5998">
        <v>42715</v>
      </c>
      <c r="C5998">
        <v>42715</v>
      </c>
      <c r="D5998" t="s">
        <v>1292</v>
      </c>
      <c r="E5998" t="s">
        <v>3101</v>
      </c>
      <c r="F5998" t="s">
        <v>2517</v>
      </c>
      <c r="G5998">
        <v>4</v>
      </c>
      <c r="H5998">
        <v>0.2</v>
      </c>
    </row>
    <row r="5999" spans="1:8" x14ac:dyDescent="0.25">
      <c r="A5999" t="s">
        <v>8619</v>
      </c>
      <c r="B5999">
        <v>42715</v>
      </c>
      <c r="C5999">
        <v>42715</v>
      </c>
      <c r="D5999" t="s">
        <v>1292</v>
      </c>
      <c r="E5999" t="s">
        <v>3101</v>
      </c>
      <c r="F5999" t="s">
        <v>3780</v>
      </c>
      <c r="G5999">
        <v>3</v>
      </c>
      <c r="H5999">
        <v>0.4</v>
      </c>
    </row>
    <row r="6000" spans="1:8" x14ac:dyDescent="0.25">
      <c r="A6000" t="s">
        <v>8620</v>
      </c>
      <c r="B6000">
        <v>41983</v>
      </c>
      <c r="C6000">
        <v>41987</v>
      </c>
      <c r="D6000" t="s">
        <v>49</v>
      </c>
      <c r="E6000" t="s">
        <v>584</v>
      </c>
      <c r="F6000" t="s">
        <v>3503</v>
      </c>
      <c r="G6000">
        <v>3</v>
      </c>
      <c r="H6000">
        <v>0.2</v>
      </c>
    </row>
    <row r="6001" spans="1:8" x14ac:dyDescent="0.25">
      <c r="A6001" t="s">
        <v>8620</v>
      </c>
      <c r="B6001">
        <v>41983</v>
      </c>
      <c r="C6001">
        <v>41987</v>
      </c>
      <c r="D6001" t="s">
        <v>49</v>
      </c>
      <c r="E6001" t="s">
        <v>584</v>
      </c>
      <c r="F6001" t="s">
        <v>2785</v>
      </c>
      <c r="G6001">
        <v>4</v>
      </c>
      <c r="H6001">
        <v>0</v>
      </c>
    </row>
    <row r="6002" spans="1:8" x14ac:dyDescent="0.25">
      <c r="A6002" t="s">
        <v>8620</v>
      </c>
      <c r="B6002">
        <v>41983</v>
      </c>
      <c r="C6002">
        <v>41987</v>
      </c>
      <c r="D6002" t="s">
        <v>49</v>
      </c>
      <c r="E6002" t="s">
        <v>584</v>
      </c>
      <c r="F6002" t="s">
        <v>1550</v>
      </c>
      <c r="G6002">
        <v>4</v>
      </c>
      <c r="H6002">
        <v>0</v>
      </c>
    </row>
    <row r="6003" spans="1:8" x14ac:dyDescent="0.25">
      <c r="A6003" t="s">
        <v>8622</v>
      </c>
      <c r="B6003">
        <v>41986</v>
      </c>
      <c r="C6003">
        <v>41990</v>
      </c>
      <c r="D6003" t="s">
        <v>49</v>
      </c>
      <c r="E6003" t="s">
        <v>5052</v>
      </c>
      <c r="F6003" t="s">
        <v>4580</v>
      </c>
      <c r="G6003">
        <v>3</v>
      </c>
      <c r="H6003">
        <v>0.2</v>
      </c>
    </row>
    <row r="6004" spans="1:8" x14ac:dyDescent="0.25">
      <c r="A6004" t="s">
        <v>8622</v>
      </c>
      <c r="B6004">
        <v>41986</v>
      </c>
      <c r="C6004">
        <v>41990</v>
      </c>
      <c r="D6004" t="s">
        <v>49</v>
      </c>
      <c r="E6004" t="s">
        <v>5052</v>
      </c>
      <c r="F6004" t="s">
        <v>2058</v>
      </c>
      <c r="G6004">
        <v>2</v>
      </c>
      <c r="H6004">
        <v>0.7</v>
      </c>
    </row>
    <row r="6005" spans="1:8" x14ac:dyDescent="0.25">
      <c r="A6005" t="s">
        <v>8623</v>
      </c>
      <c r="B6005">
        <v>42999</v>
      </c>
      <c r="C6005">
        <v>43005</v>
      </c>
      <c r="D6005" t="s">
        <v>49</v>
      </c>
      <c r="E6005" t="s">
        <v>2455</v>
      </c>
      <c r="F6005" t="s">
        <v>461</v>
      </c>
      <c r="G6005">
        <v>1</v>
      </c>
      <c r="H6005">
        <v>0.7</v>
      </c>
    </row>
    <row r="6006" spans="1:8" x14ac:dyDescent="0.25">
      <c r="A6006" t="s">
        <v>8624</v>
      </c>
      <c r="B6006">
        <v>42985</v>
      </c>
      <c r="C6006">
        <v>42989</v>
      </c>
      <c r="D6006" t="s">
        <v>49</v>
      </c>
      <c r="E6006" t="s">
        <v>3070</v>
      </c>
      <c r="F6006" t="s">
        <v>2452</v>
      </c>
      <c r="G6006">
        <v>4</v>
      </c>
      <c r="H6006">
        <v>0</v>
      </c>
    </row>
    <row r="6007" spans="1:8" x14ac:dyDescent="0.25">
      <c r="A6007" t="s">
        <v>8625</v>
      </c>
      <c r="B6007">
        <v>42310</v>
      </c>
      <c r="C6007">
        <v>42315</v>
      </c>
      <c r="D6007" t="s">
        <v>49</v>
      </c>
      <c r="E6007" t="s">
        <v>5031</v>
      </c>
      <c r="F6007" t="s">
        <v>6603</v>
      </c>
      <c r="G6007">
        <v>2</v>
      </c>
      <c r="H6007">
        <v>0.1</v>
      </c>
    </row>
    <row r="6008" spans="1:8" x14ac:dyDescent="0.25">
      <c r="A6008" t="s">
        <v>8626</v>
      </c>
      <c r="B6008">
        <v>43080</v>
      </c>
      <c r="C6008">
        <v>43087</v>
      </c>
      <c r="D6008" t="s">
        <v>49</v>
      </c>
      <c r="E6008" t="s">
        <v>3961</v>
      </c>
      <c r="F6008" t="s">
        <v>5316</v>
      </c>
      <c r="G6008">
        <v>3</v>
      </c>
      <c r="H6008">
        <v>0</v>
      </c>
    </row>
    <row r="6009" spans="1:8" x14ac:dyDescent="0.25">
      <c r="A6009" t="s">
        <v>8627</v>
      </c>
      <c r="B6009">
        <v>42826</v>
      </c>
      <c r="C6009">
        <v>42828</v>
      </c>
      <c r="D6009" t="s">
        <v>187</v>
      </c>
      <c r="E6009" t="s">
        <v>2766</v>
      </c>
      <c r="F6009" t="s">
        <v>459</v>
      </c>
      <c r="G6009">
        <v>3</v>
      </c>
      <c r="H6009">
        <v>0</v>
      </c>
    </row>
    <row r="6010" spans="1:8" x14ac:dyDescent="0.25">
      <c r="A6010" t="s">
        <v>8628</v>
      </c>
      <c r="B6010">
        <v>42368</v>
      </c>
      <c r="C6010">
        <v>42372</v>
      </c>
      <c r="D6010" t="s">
        <v>49</v>
      </c>
      <c r="E6010" t="s">
        <v>485</v>
      </c>
      <c r="F6010" t="s">
        <v>4562</v>
      </c>
      <c r="G6010">
        <v>3</v>
      </c>
      <c r="H6010">
        <v>0</v>
      </c>
    </row>
    <row r="6011" spans="1:8" x14ac:dyDescent="0.25">
      <c r="A6011" t="s">
        <v>8628</v>
      </c>
      <c r="B6011">
        <v>42368</v>
      </c>
      <c r="C6011">
        <v>42372</v>
      </c>
      <c r="D6011" t="s">
        <v>49</v>
      </c>
      <c r="E6011" t="s">
        <v>485</v>
      </c>
      <c r="F6011" t="s">
        <v>1403</v>
      </c>
      <c r="G6011">
        <v>3</v>
      </c>
      <c r="H6011">
        <v>0</v>
      </c>
    </row>
    <row r="6012" spans="1:8" x14ac:dyDescent="0.25">
      <c r="A6012" t="s">
        <v>8628</v>
      </c>
      <c r="B6012">
        <v>42368</v>
      </c>
      <c r="C6012">
        <v>42372</v>
      </c>
      <c r="D6012" t="s">
        <v>49</v>
      </c>
      <c r="E6012" t="s">
        <v>485</v>
      </c>
      <c r="F6012" t="s">
        <v>2598</v>
      </c>
      <c r="G6012">
        <v>6</v>
      </c>
      <c r="H6012">
        <v>0.2</v>
      </c>
    </row>
    <row r="6013" spans="1:8" x14ac:dyDescent="0.25">
      <c r="A6013" t="s">
        <v>8628</v>
      </c>
      <c r="B6013">
        <v>42368</v>
      </c>
      <c r="C6013">
        <v>42372</v>
      </c>
      <c r="D6013" t="s">
        <v>49</v>
      </c>
      <c r="E6013" t="s">
        <v>485</v>
      </c>
      <c r="F6013" t="s">
        <v>957</v>
      </c>
      <c r="G6013">
        <v>3</v>
      </c>
      <c r="H6013">
        <v>0</v>
      </c>
    </row>
    <row r="6014" spans="1:8" x14ac:dyDescent="0.25">
      <c r="A6014" t="s">
        <v>8628</v>
      </c>
      <c r="B6014">
        <v>42368</v>
      </c>
      <c r="C6014">
        <v>42372</v>
      </c>
      <c r="D6014" t="s">
        <v>49</v>
      </c>
      <c r="E6014" t="s">
        <v>485</v>
      </c>
      <c r="F6014" t="s">
        <v>4784</v>
      </c>
      <c r="G6014">
        <v>3</v>
      </c>
      <c r="H6014">
        <v>0.2</v>
      </c>
    </row>
    <row r="6015" spans="1:8" x14ac:dyDescent="0.25">
      <c r="A6015" t="s">
        <v>8629</v>
      </c>
      <c r="B6015">
        <v>42439</v>
      </c>
      <c r="C6015">
        <v>42440</v>
      </c>
      <c r="D6015" t="s">
        <v>187</v>
      </c>
      <c r="E6015" t="s">
        <v>5106</v>
      </c>
      <c r="F6015" t="s">
        <v>4412</v>
      </c>
      <c r="G6015">
        <v>5</v>
      </c>
      <c r="H6015">
        <v>0</v>
      </c>
    </row>
    <row r="6016" spans="1:8" x14ac:dyDescent="0.25">
      <c r="A6016" t="s">
        <v>8629</v>
      </c>
      <c r="B6016">
        <v>42439</v>
      </c>
      <c r="C6016">
        <v>42440</v>
      </c>
      <c r="D6016" t="s">
        <v>187</v>
      </c>
      <c r="E6016" t="s">
        <v>5106</v>
      </c>
      <c r="F6016" t="s">
        <v>4603</v>
      </c>
      <c r="G6016">
        <v>8</v>
      </c>
      <c r="H6016">
        <v>0.2</v>
      </c>
    </row>
    <row r="6017" spans="1:8" x14ac:dyDescent="0.25">
      <c r="A6017" t="s">
        <v>8630</v>
      </c>
      <c r="B6017">
        <v>41735</v>
      </c>
      <c r="C6017">
        <v>41741</v>
      </c>
      <c r="D6017" t="s">
        <v>49</v>
      </c>
      <c r="E6017" t="s">
        <v>6164</v>
      </c>
      <c r="F6017" t="s">
        <v>8511</v>
      </c>
      <c r="G6017">
        <v>2</v>
      </c>
      <c r="H6017">
        <v>0</v>
      </c>
    </row>
    <row r="6018" spans="1:8" x14ac:dyDescent="0.25">
      <c r="A6018" t="s">
        <v>8630</v>
      </c>
      <c r="B6018">
        <v>41735</v>
      </c>
      <c r="C6018">
        <v>41741</v>
      </c>
      <c r="D6018" t="s">
        <v>49</v>
      </c>
      <c r="E6018" t="s">
        <v>6164</v>
      </c>
      <c r="F6018" t="s">
        <v>1136</v>
      </c>
      <c r="G6018">
        <v>7</v>
      </c>
      <c r="H6018">
        <v>0</v>
      </c>
    </row>
    <row r="6019" spans="1:8" x14ac:dyDescent="0.25">
      <c r="A6019" t="s">
        <v>8630</v>
      </c>
      <c r="B6019">
        <v>41735</v>
      </c>
      <c r="C6019">
        <v>41741</v>
      </c>
      <c r="D6019" t="s">
        <v>49</v>
      </c>
      <c r="E6019" t="s">
        <v>6164</v>
      </c>
      <c r="F6019" t="s">
        <v>4669</v>
      </c>
      <c r="G6019">
        <v>3</v>
      </c>
      <c r="H6019">
        <v>0</v>
      </c>
    </row>
    <row r="6020" spans="1:8" x14ac:dyDescent="0.25">
      <c r="A6020" t="s">
        <v>8630</v>
      </c>
      <c r="B6020">
        <v>41735</v>
      </c>
      <c r="C6020">
        <v>41741</v>
      </c>
      <c r="D6020" t="s">
        <v>49</v>
      </c>
      <c r="E6020" t="s">
        <v>6164</v>
      </c>
      <c r="F6020" t="s">
        <v>6312</v>
      </c>
      <c r="G6020">
        <v>1</v>
      </c>
      <c r="H6020">
        <v>0</v>
      </c>
    </row>
    <row r="6021" spans="1:8" x14ac:dyDescent="0.25">
      <c r="A6021" t="s">
        <v>8631</v>
      </c>
      <c r="B6021">
        <v>41917</v>
      </c>
      <c r="C6021">
        <v>41922</v>
      </c>
      <c r="D6021" t="s">
        <v>22</v>
      </c>
      <c r="E6021" t="s">
        <v>5674</v>
      </c>
      <c r="F6021" t="s">
        <v>76</v>
      </c>
      <c r="G6021">
        <v>5</v>
      </c>
      <c r="H6021">
        <v>0.2</v>
      </c>
    </row>
    <row r="6022" spans="1:8" x14ac:dyDescent="0.25">
      <c r="A6022" t="s">
        <v>8632</v>
      </c>
      <c r="B6022">
        <v>42595</v>
      </c>
      <c r="C6022">
        <v>42595</v>
      </c>
      <c r="D6022" t="s">
        <v>1292</v>
      </c>
      <c r="E6022" t="s">
        <v>5801</v>
      </c>
      <c r="F6022" t="s">
        <v>5294</v>
      </c>
      <c r="G6022">
        <v>2</v>
      </c>
      <c r="H6022">
        <v>0</v>
      </c>
    </row>
    <row r="6023" spans="1:8" x14ac:dyDescent="0.25">
      <c r="A6023" t="s">
        <v>8632</v>
      </c>
      <c r="B6023">
        <v>42595</v>
      </c>
      <c r="C6023">
        <v>42595</v>
      </c>
      <c r="D6023" t="s">
        <v>1292</v>
      </c>
      <c r="E6023" t="s">
        <v>5801</v>
      </c>
      <c r="F6023" t="s">
        <v>1417</v>
      </c>
      <c r="G6023">
        <v>2</v>
      </c>
      <c r="H6023">
        <v>0</v>
      </c>
    </row>
    <row r="6024" spans="1:8" x14ac:dyDescent="0.25">
      <c r="A6024" t="s">
        <v>8634</v>
      </c>
      <c r="B6024">
        <v>41960</v>
      </c>
      <c r="C6024">
        <v>41964</v>
      </c>
      <c r="D6024" t="s">
        <v>49</v>
      </c>
      <c r="E6024" t="s">
        <v>778</v>
      </c>
      <c r="F6024" t="s">
        <v>500</v>
      </c>
      <c r="G6024">
        <v>3</v>
      </c>
      <c r="H6024">
        <v>0.2</v>
      </c>
    </row>
    <row r="6025" spans="1:8" x14ac:dyDescent="0.25">
      <c r="A6025" t="s">
        <v>8635</v>
      </c>
      <c r="B6025">
        <v>42849</v>
      </c>
      <c r="C6025">
        <v>42852</v>
      </c>
      <c r="D6025" t="s">
        <v>187</v>
      </c>
      <c r="E6025" t="s">
        <v>2685</v>
      </c>
      <c r="F6025" t="s">
        <v>4250</v>
      </c>
      <c r="G6025">
        <v>2</v>
      </c>
      <c r="H6025">
        <v>0</v>
      </c>
    </row>
    <row r="6026" spans="1:8" x14ac:dyDescent="0.25">
      <c r="A6026" t="s">
        <v>8636</v>
      </c>
      <c r="B6026">
        <v>42971</v>
      </c>
      <c r="C6026">
        <v>42973</v>
      </c>
      <c r="D6026" t="s">
        <v>22</v>
      </c>
      <c r="E6026" t="s">
        <v>6004</v>
      </c>
      <c r="F6026" t="s">
        <v>8079</v>
      </c>
      <c r="G6026">
        <v>8</v>
      </c>
      <c r="H6026">
        <v>0.2</v>
      </c>
    </row>
    <row r="6027" spans="1:8" x14ac:dyDescent="0.25">
      <c r="A6027" t="s">
        <v>8636</v>
      </c>
      <c r="B6027">
        <v>42971</v>
      </c>
      <c r="C6027">
        <v>42973</v>
      </c>
      <c r="D6027" t="s">
        <v>22</v>
      </c>
      <c r="E6027" t="s">
        <v>6004</v>
      </c>
      <c r="F6027" t="s">
        <v>2847</v>
      </c>
      <c r="G6027">
        <v>2</v>
      </c>
      <c r="H6027">
        <v>0.2</v>
      </c>
    </row>
    <row r="6028" spans="1:8" x14ac:dyDescent="0.25">
      <c r="A6028" t="s">
        <v>8637</v>
      </c>
      <c r="B6028">
        <v>42789</v>
      </c>
      <c r="C6028">
        <v>42796</v>
      </c>
      <c r="D6028" t="s">
        <v>49</v>
      </c>
      <c r="E6028" t="s">
        <v>4816</v>
      </c>
      <c r="F6028" t="s">
        <v>6226</v>
      </c>
      <c r="G6028">
        <v>5</v>
      </c>
      <c r="H6028">
        <v>0</v>
      </c>
    </row>
    <row r="6029" spans="1:8" x14ac:dyDescent="0.25">
      <c r="A6029" t="s">
        <v>8637</v>
      </c>
      <c r="B6029">
        <v>42789</v>
      </c>
      <c r="C6029">
        <v>42796</v>
      </c>
      <c r="D6029" t="s">
        <v>49</v>
      </c>
      <c r="E6029" t="s">
        <v>4816</v>
      </c>
      <c r="F6029" t="s">
        <v>3254</v>
      </c>
      <c r="G6029">
        <v>5</v>
      </c>
      <c r="H6029">
        <v>0.2</v>
      </c>
    </row>
    <row r="6030" spans="1:8" x14ac:dyDescent="0.25">
      <c r="A6030" t="s">
        <v>8638</v>
      </c>
      <c r="B6030">
        <v>42693</v>
      </c>
      <c r="C6030">
        <v>42695</v>
      </c>
      <c r="D6030" t="s">
        <v>187</v>
      </c>
      <c r="E6030" t="s">
        <v>2479</v>
      </c>
      <c r="F6030" t="s">
        <v>2668</v>
      </c>
      <c r="G6030">
        <v>2</v>
      </c>
      <c r="H6030">
        <v>0.2</v>
      </c>
    </row>
    <row r="6031" spans="1:8" x14ac:dyDescent="0.25">
      <c r="A6031" t="s">
        <v>8639</v>
      </c>
      <c r="B6031">
        <v>42688</v>
      </c>
      <c r="C6031">
        <v>42689</v>
      </c>
      <c r="D6031" t="s">
        <v>187</v>
      </c>
      <c r="E6031" t="s">
        <v>5570</v>
      </c>
      <c r="F6031" t="s">
        <v>3724</v>
      </c>
      <c r="G6031">
        <v>3</v>
      </c>
      <c r="H6031">
        <v>0</v>
      </c>
    </row>
    <row r="6032" spans="1:8" x14ac:dyDescent="0.25">
      <c r="A6032" t="s">
        <v>8640</v>
      </c>
      <c r="B6032">
        <v>42922</v>
      </c>
      <c r="C6032">
        <v>42922</v>
      </c>
      <c r="D6032" t="s">
        <v>1292</v>
      </c>
      <c r="E6032" t="s">
        <v>7316</v>
      </c>
      <c r="F6032" t="s">
        <v>4738</v>
      </c>
      <c r="G6032">
        <v>1</v>
      </c>
      <c r="H6032">
        <v>0.2</v>
      </c>
    </row>
    <row r="6033" spans="1:8" x14ac:dyDescent="0.25">
      <c r="A6033" t="s">
        <v>8641</v>
      </c>
      <c r="B6033">
        <v>42729</v>
      </c>
      <c r="C6033">
        <v>42736</v>
      </c>
      <c r="D6033" t="s">
        <v>49</v>
      </c>
      <c r="E6033" t="s">
        <v>1399</v>
      </c>
      <c r="F6033" t="s">
        <v>4938</v>
      </c>
      <c r="G6033">
        <v>4</v>
      </c>
      <c r="H6033">
        <v>0</v>
      </c>
    </row>
    <row r="6034" spans="1:8" x14ac:dyDescent="0.25">
      <c r="A6034" t="s">
        <v>8643</v>
      </c>
      <c r="B6034">
        <v>42848</v>
      </c>
      <c r="C6034">
        <v>42850</v>
      </c>
      <c r="D6034" t="s">
        <v>187</v>
      </c>
      <c r="E6034" t="s">
        <v>1244</v>
      </c>
      <c r="F6034" t="s">
        <v>577</v>
      </c>
      <c r="G6034">
        <v>5</v>
      </c>
      <c r="H6034">
        <v>0</v>
      </c>
    </row>
    <row r="6035" spans="1:8" x14ac:dyDescent="0.25">
      <c r="A6035" t="s">
        <v>8644</v>
      </c>
      <c r="B6035">
        <v>42352</v>
      </c>
      <c r="C6035">
        <v>42356</v>
      </c>
      <c r="D6035" t="s">
        <v>49</v>
      </c>
      <c r="E6035" t="s">
        <v>3798</v>
      </c>
      <c r="F6035" t="s">
        <v>6549</v>
      </c>
      <c r="G6035">
        <v>3</v>
      </c>
      <c r="H6035">
        <v>0</v>
      </c>
    </row>
    <row r="6036" spans="1:8" x14ac:dyDescent="0.25">
      <c r="A6036" t="s">
        <v>8645</v>
      </c>
      <c r="B6036">
        <v>42113</v>
      </c>
      <c r="C6036">
        <v>42119</v>
      </c>
      <c r="D6036" t="s">
        <v>49</v>
      </c>
      <c r="E6036" t="s">
        <v>2572</v>
      </c>
      <c r="F6036" t="s">
        <v>1611</v>
      </c>
      <c r="G6036">
        <v>2</v>
      </c>
      <c r="H6036">
        <v>0.8</v>
      </c>
    </row>
    <row r="6037" spans="1:8" x14ac:dyDescent="0.25">
      <c r="A6037" t="s">
        <v>8645</v>
      </c>
      <c r="B6037">
        <v>42113</v>
      </c>
      <c r="C6037">
        <v>42119</v>
      </c>
      <c r="D6037" t="s">
        <v>49</v>
      </c>
      <c r="E6037" t="s">
        <v>2572</v>
      </c>
      <c r="F6037" t="s">
        <v>2985</v>
      </c>
      <c r="G6037">
        <v>4</v>
      </c>
      <c r="H6037">
        <v>0.8</v>
      </c>
    </row>
    <row r="6038" spans="1:8" x14ac:dyDescent="0.25">
      <c r="A6038" t="s">
        <v>8646</v>
      </c>
      <c r="B6038">
        <v>42617</v>
      </c>
      <c r="C6038">
        <v>42621</v>
      </c>
      <c r="D6038" t="s">
        <v>49</v>
      </c>
      <c r="E6038" t="s">
        <v>7166</v>
      </c>
      <c r="F6038" t="s">
        <v>1496</v>
      </c>
      <c r="G6038">
        <v>3</v>
      </c>
      <c r="H6038">
        <v>0</v>
      </c>
    </row>
    <row r="6039" spans="1:8" x14ac:dyDescent="0.25">
      <c r="A6039" t="s">
        <v>8646</v>
      </c>
      <c r="B6039">
        <v>42617</v>
      </c>
      <c r="C6039">
        <v>42621</v>
      </c>
      <c r="D6039" t="s">
        <v>49</v>
      </c>
      <c r="E6039" t="s">
        <v>7166</v>
      </c>
      <c r="F6039" t="s">
        <v>1607</v>
      </c>
      <c r="G6039">
        <v>6</v>
      </c>
      <c r="H6039">
        <v>0</v>
      </c>
    </row>
    <row r="6040" spans="1:8" x14ac:dyDescent="0.25">
      <c r="A6040" t="s">
        <v>8646</v>
      </c>
      <c r="B6040">
        <v>42617</v>
      </c>
      <c r="C6040">
        <v>42621</v>
      </c>
      <c r="D6040" t="s">
        <v>49</v>
      </c>
      <c r="E6040" t="s">
        <v>7166</v>
      </c>
      <c r="F6040" t="s">
        <v>2220</v>
      </c>
      <c r="G6040">
        <v>4</v>
      </c>
      <c r="H6040">
        <v>0</v>
      </c>
    </row>
    <row r="6041" spans="1:8" x14ac:dyDescent="0.25">
      <c r="A6041" t="s">
        <v>8646</v>
      </c>
      <c r="B6041">
        <v>42617</v>
      </c>
      <c r="C6041">
        <v>42621</v>
      </c>
      <c r="D6041" t="s">
        <v>49</v>
      </c>
      <c r="E6041" t="s">
        <v>7166</v>
      </c>
      <c r="F6041" t="s">
        <v>5178</v>
      </c>
      <c r="G6041">
        <v>3</v>
      </c>
      <c r="H6041">
        <v>0</v>
      </c>
    </row>
    <row r="6042" spans="1:8" x14ac:dyDescent="0.25">
      <c r="A6042" t="s">
        <v>8647</v>
      </c>
      <c r="B6042">
        <v>43002</v>
      </c>
      <c r="C6042">
        <v>43007</v>
      </c>
      <c r="D6042" t="s">
        <v>49</v>
      </c>
      <c r="E6042" t="s">
        <v>1173</v>
      </c>
      <c r="F6042" t="s">
        <v>4472</v>
      </c>
      <c r="G6042">
        <v>3</v>
      </c>
      <c r="H6042">
        <v>0.2</v>
      </c>
    </row>
    <row r="6043" spans="1:8" x14ac:dyDescent="0.25">
      <c r="A6043" t="s">
        <v>8647</v>
      </c>
      <c r="B6043">
        <v>43002</v>
      </c>
      <c r="C6043">
        <v>43007</v>
      </c>
      <c r="D6043" t="s">
        <v>49</v>
      </c>
      <c r="E6043" t="s">
        <v>1173</v>
      </c>
      <c r="F6043" t="s">
        <v>8648</v>
      </c>
      <c r="G6043">
        <v>3</v>
      </c>
      <c r="H6043">
        <v>0.2</v>
      </c>
    </row>
    <row r="6044" spans="1:8" x14ac:dyDescent="0.25">
      <c r="A6044" t="s">
        <v>8650</v>
      </c>
      <c r="B6044">
        <v>42404</v>
      </c>
      <c r="C6044">
        <v>42408</v>
      </c>
      <c r="D6044" t="s">
        <v>49</v>
      </c>
      <c r="E6044" t="s">
        <v>163</v>
      </c>
      <c r="F6044" t="s">
        <v>4420</v>
      </c>
      <c r="G6044">
        <v>2</v>
      </c>
      <c r="H6044">
        <v>0.2</v>
      </c>
    </row>
    <row r="6045" spans="1:8" x14ac:dyDescent="0.25">
      <c r="A6045" t="s">
        <v>8651</v>
      </c>
      <c r="B6045">
        <v>42874</v>
      </c>
      <c r="C6045">
        <v>42879</v>
      </c>
      <c r="D6045" t="s">
        <v>22</v>
      </c>
      <c r="E6045" t="s">
        <v>2828</v>
      </c>
      <c r="F6045" t="s">
        <v>2099</v>
      </c>
      <c r="G6045">
        <v>3</v>
      </c>
      <c r="H6045">
        <v>0.2</v>
      </c>
    </row>
    <row r="6046" spans="1:8" x14ac:dyDescent="0.25">
      <c r="A6046" t="s">
        <v>8651</v>
      </c>
      <c r="B6046">
        <v>42874</v>
      </c>
      <c r="C6046">
        <v>42879</v>
      </c>
      <c r="D6046" t="s">
        <v>22</v>
      </c>
      <c r="E6046" t="s">
        <v>2828</v>
      </c>
      <c r="F6046" t="s">
        <v>4187</v>
      </c>
      <c r="G6046">
        <v>7</v>
      </c>
      <c r="H6046">
        <v>0.2</v>
      </c>
    </row>
    <row r="6047" spans="1:8" x14ac:dyDescent="0.25">
      <c r="A6047" t="s">
        <v>8652</v>
      </c>
      <c r="B6047">
        <v>42250</v>
      </c>
      <c r="C6047">
        <v>42255</v>
      </c>
      <c r="D6047" t="s">
        <v>49</v>
      </c>
      <c r="E6047" t="s">
        <v>3673</v>
      </c>
      <c r="F6047" t="s">
        <v>4264</v>
      </c>
      <c r="G6047">
        <v>3</v>
      </c>
      <c r="H6047">
        <v>0.2</v>
      </c>
    </row>
    <row r="6048" spans="1:8" x14ac:dyDescent="0.25">
      <c r="A6048" t="s">
        <v>8653</v>
      </c>
      <c r="B6048">
        <v>42530</v>
      </c>
      <c r="C6048">
        <v>42537</v>
      </c>
      <c r="D6048" t="s">
        <v>49</v>
      </c>
      <c r="E6048" t="s">
        <v>6288</v>
      </c>
      <c r="F6048" t="s">
        <v>8269</v>
      </c>
      <c r="G6048">
        <v>3</v>
      </c>
      <c r="H6048">
        <v>0</v>
      </c>
    </row>
    <row r="6049" spans="1:8" x14ac:dyDescent="0.25">
      <c r="A6049" t="s">
        <v>8654</v>
      </c>
      <c r="B6049">
        <v>42315</v>
      </c>
      <c r="C6049">
        <v>42319</v>
      </c>
      <c r="D6049" t="s">
        <v>49</v>
      </c>
      <c r="E6049" t="s">
        <v>2411</v>
      </c>
      <c r="F6049" t="s">
        <v>2218</v>
      </c>
      <c r="G6049">
        <v>9</v>
      </c>
      <c r="H6049">
        <v>0.7</v>
      </c>
    </row>
    <row r="6050" spans="1:8" x14ac:dyDescent="0.25">
      <c r="A6050" t="s">
        <v>8654</v>
      </c>
      <c r="B6050">
        <v>42315</v>
      </c>
      <c r="C6050">
        <v>42319</v>
      </c>
      <c r="D6050" t="s">
        <v>49</v>
      </c>
      <c r="E6050" t="s">
        <v>2411</v>
      </c>
      <c r="F6050" t="s">
        <v>4726</v>
      </c>
      <c r="G6050">
        <v>5</v>
      </c>
      <c r="H6050">
        <v>0.7</v>
      </c>
    </row>
    <row r="6051" spans="1:8" x14ac:dyDescent="0.25">
      <c r="A6051" t="s">
        <v>8655</v>
      </c>
      <c r="B6051">
        <v>42536</v>
      </c>
      <c r="C6051">
        <v>42539</v>
      </c>
      <c r="D6051" t="s">
        <v>187</v>
      </c>
      <c r="E6051" t="s">
        <v>1749</v>
      </c>
      <c r="F6051" t="s">
        <v>7724</v>
      </c>
      <c r="G6051">
        <v>7</v>
      </c>
      <c r="H6051">
        <v>0.2</v>
      </c>
    </row>
    <row r="6052" spans="1:8" x14ac:dyDescent="0.25">
      <c r="A6052" t="s">
        <v>8656</v>
      </c>
      <c r="B6052">
        <v>42119</v>
      </c>
      <c r="C6052">
        <v>42124</v>
      </c>
      <c r="D6052" t="s">
        <v>49</v>
      </c>
      <c r="E6052" t="s">
        <v>8657</v>
      </c>
      <c r="F6052" t="s">
        <v>1316</v>
      </c>
      <c r="G6052">
        <v>5</v>
      </c>
      <c r="H6052">
        <v>0</v>
      </c>
    </row>
    <row r="6053" spans="1:8" x14ac:dyDescent="0.25">
      <c r="A6053" t="s">
        <v>8656</v>
      </c>
      <c r="B6053">
        <v>42119</v>
      </c>
      <c r="C6053">
        <v>42124</v>
      </c>
      <c r="D6053" t="s">
        <v>49</v>
      </c>
      <c r="E6053" t="s">
        <v>8657</v>
      </c>
      <c r="F6053" t="s">
        <v>5375</v>
      </c>
      <c r="G6053">
        <v>5</v>
      </c>
      <c r="H6053">
        <v>0</v>
      </c>
    </row>
    <row r="6054" spans="1:8" x14ac:dyDescent="0.25">
      <c r="A6054" t="s">
        <v>8659</v>
      </c>
      <c r="B6054">
        <v>42636</v>
      </c>
      <c r="C6054">
        <v>42639</v>
      </c>
      <c r="D6054" t="s">
        <v>22</v>
      </c>
      <c r="E6054" t="s">
        <v>1614</v>
      </c>
      <c r="F6054" t="s">
        <v>4066</v>
      </c>
      <c r="G6054">
        <v>3</v>
      </c>
      <c r="H6054">
        <v>0.2</v>
      </c>
    </row>
    <row r="6055" spans="1:8" x14ac:dyDescent="0.25">
      <c r="A6055" t="s">
        <v>8659</v>
      </c>
      <c r="B6055">
        <v>42636</v>
      </c>
      <c r="C6055">
        <v>42639</v>
      </c>
      <c r="D6055" t="s">
        <v>22</v>
      </c>
      <c r="E6055" t="s">
        <v>1614</v>
      </c>
      <c r="F6055" t="s">
        <v>6143</v>
      </c>
      <c r="G6055">
        <v>4</v>
      </c>
      <c r="H6055">
        <v>0.2</v>
      </c>
    </row>
    <row r="6056" spans="1:8" x14ac:dyDescent="0.25">
      <c r="A6056" t="s">
        <v>8659</v>
      </c>
      <c r="B6056">
        <v>42636</v>
      </c>
      <c r="C6056">
        <v>42639</v>
      </c>
      <c r="D6056" t="s">
        <v>22</v>
      </c>
      <c r="E6056" t="s">
        <v>1614</v>
      </c>
      <c r="F6056" t="s">
        <v>2733</v>
      </c>
      <c r="G6056">
        <v>7</v>
      </c>
      <c r="H6056">
        <v>0.7</v>
      </c>
    </row>
    <row r="6057" spans="1:8" x14ac:dyDescent="0.25">
      <c r="A6057" t="s">
        <v>8660</v>
      </c>
      <c r="B6057">
        <v>42600</v>
      </c>
      <c r="C6057">
        <v>42602</v>
      </c>
      <c r="D6057" t="s">
        <v>187</v>
      </c>
      <c r="E6057" t="s">
        <v>1489</v>
      </c>
      <c r="F6057" t="s">
        <v>5495</v>
      </c>
      <c r="G6057">
        <v>1</v>
      </c>
      <c r="H6057">
        <v>0.8</v>
      </c>
    </row>
    <row r="6058" spans="1:8" x14ac:dyDescent="0.25">
      <c r="A6058" t="s">
        <v>8660</v>
      </c>
      <c r="B6058">
        <v>42600</v>
      </c>
      <c r="C6058">
        <v>42602</v>
      </c>
      <c r="D6058" t="s">
        <v>187</v>
      </c>
      <c r="E6058" t="s">
        <v>1489</v>
      </c>
      <c r="F6058" t="s">
        <v>5811</v>
      </c>
      <c r="G6058">
        <v>8</v>
      </c>
      <c r="H6058">
        <v>0.2</v>
      </c>
    </row>
    <row r="6059" spans="1:8" x14ac:dyDescent="0.25">
      <c r="A6059" t="s">
        <v>8661</v>
      </c>
      <c r="B6059">
        <v>41700</v>
      </c>
      <c r="C6059">
        <v>41706</v>
      </c>
      <c r="D6059" t="s">
        <v>49</v>
      </c>
      <c r="E6059" t="s">
        <v>5346</v>
      </c>
      <c r="F6059" t="s">
        <v>669</v>
      </c>
      <c r="G6059">
        <v>2</v>
      </c>
      <c r="H6059">
        <v>0</v>
      </c>
    </row>
    <row r="6060" spans="1:8" x14ac:dyDescent="0.25">
      <c r="A6060" t="s">
        <v>8661</v>
      </c>
      <c r="B6060">
        <v>41700</v>
      </c>
      <c r="C6060">
        <v>41706</v>
      </c>
      <c r="D6060" t="s">
        <v>49</v>
      </c>
      <c r="E6060" t="s">
        <v>5346</v>
      </c>
      <c r="F6060" t="s">
        <v>282</v>
      </c>
      <c r="G6060">
        <v>5</v>
      </c>
      <c r="H6060">
        <v>0</v>
      </c>
    </row>
    <row r="6061" spans="1:8" x14ac:dyDescent="0.25">
      <c r="A6061" t="s">
        <v>8662</v>
      </c>
      <c r="B6061">
        <v>42003</v>
      </c>
      <c r="C6061">
        <v>42007</v>
      </c>
      <c r="D6061" t="s">
        <v>49</v>
      </c>
      <c r="E6061" t="s">
        <v>2631</v>
      </c>
      <c r="F6061" t="s">
        <v>6825</v>
      </c>
      <c r="G6061">
        <v>2</v>
      </c>
      <c r="H6061">
        <v>0.2</v>
      </c>
    </row>
    <row r="6062" spans="1:8" x14ac:dyDescent="0.25">
      <c r="A6062" t="s">
        <v>8663</v>
      </c>
      <c r="B6062">
        <v>42104</v>
      </c>
      <c r="C6062">
        <v>42110</v>
      </c>
      <c r="D6062" t="s">
        <v>49</v>
      </c>
      <c r="E6062" t="s">
        <v>2165</v>
      </c>
      <c r="F6062" t="s">
        <v>3291</v>
      </c>
      <c r="G6062">
        <v>4</v>
      </c>
      <c r="H6062">
        <v>0</v>
      </c>
    </row>
    <row r="6063" spans="1:8" x14ac:dyDescent="0.25">
      <c r="A6063" t="s">
        <v>8663</v>
      </c>
      <c r="B6063">
        <v>42104</v>
      </c>
      <c r="C6063">
        <v>42110</v>
      </c>
      <c r="D6063" t="s">
        <v>49</v>
      </c>
      <c r="E6063" t="s">
        <v>2165</v>
      </c>
      <c r="F6063" t="s">
        <v>1130</v>
      </c>
      <c r="G6063">
        <v>3</v>
      </c>
      <c r="H6063">
        <v>0</v>
      </c>
    </row>
    <row r="6064" spans="1:8" x14ac:dyDescent="0.25">
      <c r="A6064" t="s">
        <v>8664</v>
      </c>
      <c r="B6064">
        <v>42363</v>
      </c>
      <c r="C6064">
        <v>42368</v>
      </c>
      <c r="D6064" t="s">
        <v>22</v>
      </c>
      <c r="E6064" t="s">
        <v>2234</v>
      </c>
      <c r="F6064" t="s">
        <v>3319</v>
      </c>
      <c r="G6064">
        <v>5</v>
      </c>
      <c r="H6064">
        <v>0.2</v>
      </c>
    </row>
    <row r="6065" spans="1:8" x14ac:dyDescent="0.25">
      <c r="A6065" t="s">
        <v>8664</v>
      </c>
      <c r="B6065">
        <v>42363</v>
      </c>
      <c r="C6065">
        <v>42368</v>
      </c>
      <c r="D6065" t="s">
        <v>22</v>
      </c>
      <c r="E6065" t="s">
        <v>2234</v>
      </c>
      <c r="F6065" t="s">
        <v>3118</v>
      </c>
      <c r="G6065">
        <v>3</v>
      </c>
      <c r="H6065">
        <v>0</v>
      </c>
    </row>
    <row r="6066" spans="1:8" x14ac:dyDescent="0.25">
      <c r="A6066" t="s">
        <v>8664</v>
      </c>
      <c r="B6066">
        <v>42363</v>
      </c>
      <c r="C6066">
        <v>42368</v>
      </c>
      <c r="D6066" t="s">
        <v>22</v>
      </c>
      <c r="E6066" t="s">
        <v>2234</v>
      </c>
      <c r="F6066" t="s">
        <v>1771</v>
      </c>
      <c r="G6066">
        <v>3</v>
      </c>
      <c r="H6066">
        <v>0</v>
      </c>
    </row>
    <row r="6067" spans="1:8" x14ac:dyDescent="0.25">
      <c r="A6067" t="s">
        <v>8665</v>
      </c>
      <c r="B6067">
        <v>42099</v>
      </c>
      <c r="C6067">
        <v>42101</v>
      </c>
      <c r="D6067" t="s">
        <v>187</v>
      </c>
      <c r="E6067" t="s">
        <v>655</v>
      </c>
      <c r="F6067" t="s">
        <v>2497</v>
      </c>
      <c r="G6067">
        <v>6</v>
      </c>
      <c r="H6067">
        <v>0.2</v>
      </c>
    </row>
    <row r="6068" spans="1:8" x14ac:dyDescent="0.25">
      <c r="A6068" t="s">
        <v>8666</v>
      </c>
      <c r="B6068">
        <v>42021</v>
      </c>
      <c r="C6068">
        <v>42027</v>
      </c>
      <c r="D6068" t="s">
        <v>49</v>
      </c>
      <c r="E6068" t="s">
        <v>7267</v>
      </c>
      <c r="F6068" t="s">
        <v>4833</v>
      </c>
      <c r="G6068">
        <v>8</v>
      </c>
      <c r="H6068">
        <v>0.2</v>
      </c>
    </row>
    <row r="6069" spans="1:8" x14ac:dyDescent="0.25">
      <c r="A6069" t="s">
        <v>8668</v>
      </c>
      <c r="B6069">
        <v>42875</v>
      </c>
      <c r="C6069">
        <v>42879</v>
      </c>
      <c r="D6069" t="s">
        <v>49</v>
      </c>
      <c r="E6069" t="s">
        <v>2134</v>
      </c>
      <c r="F6069" t="s">
        <v>1589</v>
      </c>
      <c r="G6069">
        <v>8</v>
      </c>
      <c r="H6069">
        <v>0.2</v>
      </c>
    </row>
    <row r="6070" spans="1:8" x14ac:dyDescent="0.25">
      <c r="A6070" t="s">
        <v>8668</v>
      </c>
      <c r="B6070">
        <v>42875</v>
      </c>
      <c r="C6070">
        <v>42879</v>
      </c>
      <c r="D6070" t="s">
        <v>49</v>
      </c>
      <c r="E6070" t="s">
        <v>2134</v>
      </c>
      <c r="F6070" t="s">
        <v>3033</v>
      </c>
      <c r="G6070">
        <v>1</v>
      </c>
      <c r="H6070">
        <v>0</v>
      </c>
    </row>
    <row r="6071" spans="1:8" x14ac:dyDescent="0.25">
      <c r="A6071" t="s">
        <v>8668</v>
      </c>
      <c r="B6071">
        <v>42875</v>
      </c>
      <c r="C6071">
        <v>42879</v>
      </c>
      <c r="D6071" t="s">
        <v>49</v>
      </c>
      <c r="E6071" t="s">
        <v>2134</v>
      </c>
      <c r="F6071" t="s">
        <v>8669</v>
      </c>
      <c r="G6071">
        <v>1</v>
      </c>
      <c r="H6071">
        <v>0.2</v>
      </c>
    </row>
    <row r="6072" spans="1:8" x14ac:dyDescent="0.25">
      <c r="A6072" t="s">
        <v>8671</v>
      </c>
      <c r="B6072">
        <v>42960</v>
      </c>
      <c r="C6072">
        <v>42967</v>
      </c>
      <c r="D6072" t="s">
        <v>49</v>
      </c>
      <c r="E6072" t="s">
        <v>3947</v>
      </c>
      <c r="F6072" t="s">
        <v>2625</v>
      </c>
      <c r="G6072">
        <v>3</v>
      </c>
      <c r="H6072">
        <v>0.2</v>
      </c>
    </row>
    <row r="6073" spans="1:8" x14ac:dyDescent="0.25">
      <c r="A6073" t="s">
        <v>8672</v>
      </c>
      <c r="B6073">
        <v>42369</v>
      </c>
      <c r="C6073">
        <v>42373</v>
      </c>
      <c r="D6073" t="s">
        <v>49</v>
      </c>
      <c r="E6073" t="s">
        <v>8376</v>
      </c>
      <c r="F6073" t="s">
        <v>2433</v>
      </c>
      <c r="G6073">
        <v>2</v>
      </c>
      <c r="H6073">
        <v>0.2</v>
      </c>
    </row>
    <row r="6074" spans="1:8" x14ac:dyDescent="0.25">
      <c r="A6074" t="s">
        <v>8672</v>
      </c>
      <c r="B6074">
        <v>42369</v>
      </c>
      <c r="C6074">
        <v>42373</v>
      </c>
      <c r="D6074" t="s">
        <v>49</v>
      </c>
      <c r="E6074" t="s">
        <v>8376</v>
      </c>
      <c r="F6074" t="s">
        <v>3304</v>
      </c>
      <c r="G6074">
        <v>2</v>
      </c>
      <c r="H6074">
        <v>0.2</v>
      </c>
    </row>
    <row r="6075" spans="1:8" x14ac:dyDescent="0.25">
      <c r="A6075" t="s">
        <v>8672</v>
      </c>
      <c r="B6075">
        <v>42369</v>
      </c>
      <c r="C6075">
        <v>42373</v>
      </c>
      <c r="D6075" t="s">
        <v>49</v>
      </c>
      <c r="E6075" t="s">
        <v>8376</v>
      </c>
      <c r="F6075" t="s">
        <v>1298</v>
      </c>
      <c r="G6075">
        <v>2</v>
      </c>
      <c r="H6075">
        <v>0.2</v>
      </c>
    </row>
    <row r="6076" spans="1:8" x14ac:dyDescent="0.25">
      <c r="A6076" t="s">
        <v>8673</v>
      </c>
      <c r="B6076">
        <v>43094</v>
      </c>
      <c r="C6076">
        <v>43098</v>
      </c>
      <c r="D6076" t="s">
        <v>49</v>
      </c>
      <c r="E6076" t="s">
        <v>793</v>
      </c>
      <c r="F6076" t="s">
        <v>5002</v>
      </c>
      <c r="G6076">
        <v>3</v>
      </c>
      <c r="H6076">
        <v>0.2</v>
      </c>
    </row>
    <row r="6077" spans="1:8" x14ac:dyDescent="0.25">
      <c r="A6077" t="s">
        <v>8673</v>
      </c>
      <c r="B6077">
        <v>43094</v>
      </c>
      <c r="C6077">
        <v>43098</v>
      </c>
      <c r="D6077" t="s">
        <v>49</v>
      </c>
      <c r="E6077" t="s">
        <v>793</v>
      </c>
      <c r="F6077" t="s">
        <v>1098</v>
      </c>
      <c r="G6077">
        <v>2</v>
      </c>
      <c r="H6077">
        <v>0</v>
      </c>
    </row>
    <row r="6078" spans="1:8" x14ac:dyDescent="0.25">
      <c r="A6078" t="s">
        <v>8674</v>
      </c>
      <c r="B6078">
        <v>42614</v>
      </c>
      <c r="C6078">
        <v>42620</v>
      </c>
      <c r="D6078" t="s">
        <v>49</v>
      </c>
      <c r="E6078" t="s">
        <v>2572</v>
      </c>
      <c r="F6078" t="s">
        <v>1849</v>
      </c>
      <c r="G6078">
        <v>6</v>
      </c>
      <c r="H6078">
        <v>0</v>
      </c>
    </row>
    <row r="6079" spans="1:8" x14ac:dyDescent="0.25">
      <c r="A6079" t="s">
        <v>8674</v>
      </c>
      <c r="B6079">
        <v>42614</v>
      </c>
      <c r="C6079">
        <v>42620</v>
      </c>
      <c r="D6079" t="s">
        <v>49</v>
      </c>
      <c r="E6079" t="s">
        <v>2572</v>
      </c>
      <c r="F6079" t="s">
        <v>6518</v>
      </c>
      <c r="G6079">
        <v>2</v>
      </c>
      <c r="H6079">
        <v>0</v>
      </c>
    </row>
    <row r="6080" spans="1:8" x14ac:dyDescent="0.25">
      <c r="A6080" t="s">
        <v>8674</v>
      </c>
      <c r="B6080">
        <v>42614</v>
      </c>
      <c r="C6080">
        <v>42620</v>
      </c>
      <c r="D6080" t="s">
        <v>49</v>
      </c>
      <c r="E6080" t="s">
        <v>2572</v>
      </c>
      <c r="F6080" t="s">
        <v>1953</v>
      </c>
      <c r="G6080">
        <v>3</v>
      </c>
      <c r="H6080">
        <v>0</v>
      </c>
    </row>
    <row r="6081" spans="1:8" x14ac:dyDescent="0.25">
      <c r="A6081" t="s">
        <v>8674</v>
      </c>
      <c r="B6081">
        <v>42614</v>
      </c>
      <c r="C6081">
        <v>42620</v>
      </c>
      <c r="D6081" t="s">
        <v>49</v>
      </c>
      <c r="E6081" t="s">
        <v>2572</v>
      </c>
      <c r="F6081" t="s">
        <v>1718</v>
      </c>
      <c r="G6081">
        <v>3</v>
      </c>
      <c r="H6081">
        <v>0</v>
      </c>
    </row>
    <row r="6082" spans="1:8" x14ac:dyDescent="0.25">
      <c r="A6082" t="s">
        <v>8675</v>
      </c>
      <c r="B6082">
        <v>42952</v>
      </c>
      <c r="C6082">
        <v>42955</v>
      </c>
      <c r="D6082" t="s">
        <v>187</v>
      </c>
      <c r="E6082" t="s">
        <v>1070</v>
      </c>
      <c r="F6082" t="s">
        <v>4915</v>
      </c>
      <c r="G6082">
        <v>9</v>
      </c>
      <c r="H6082">
        <v>0.2</v>
      </c>
    </row>
    <row r="6083" spans="1:8" x14ac:dyDescent="0.25">
      <c r="A6083" t="s">
        <v>8676</v>
      </c>
      <c r="B6083">
        <v>41688</v>
      </c>
      <c r="C6083">
        <v>41688</v>
      </c>
      <c r="D6083" t="s">
        <v>1292</v>
      </c>
      <c r="E6083" t="s">
        <v>1557</v>
      </c>
      <c r="F6083" t="s">
        <v>7034</v>
      </c>
      <c r="G6083">
        <v>5</v>
      </c>
      <c r="H6083">
        <v>0.6</v>
      </c>
    </row>
    <row r="6084" spans="1:8" x14ac:dyDescent="0.25">
      <c r="A6084" t="s">
        <v>8677</v>
      </c>
      <c r="B6084">
        <v>42696</v>
      </c>
      <c r="C6084">
        <v>42701</v>
      </c>
      <c r="D6084" t="s">
        <v>49</v>
      </c>
      <c r="E6084" t="s">
        <v>1649</v>
      </c>
      <c r="F6084" t="s">
        <v>6385</v>
      </c>
      <c r="G6084">
        <v>6</v>
      </c>
      <c r="H6084">
        <v>0.8</v>
      </c>
    </row>
    <row r="6085" spans="1:8" x14ac:dyDescent="0.25">
      <c r="A6085" t="s">
        <v>8677</v>
      </c>
      <c r="B6085">
        <v>42696</v>
      </c>
      <c r="C6085">
        <v>42701</v>
      </c>
      <c r="D6085" t="s">
        <v>49</v>
      </c>
      <c r="E6085" t="s">
        <v>1649</v>
      </c>
      <c r="F6085" t="s">
        <v>7105</v>
      </c>
      <c r="G6085">
        <v>9</v>
      </c>
      <c r="H6085">
        <v>0.2</v>
      </c>
    </row>
    <row r="6086" spans="1:8" x14ac:dyDescent="0.25">
      <c r="A6086" t="s">
        <v>8677</v>
      </c>
      <c r="B6086">
        <v>42696</v>
      </c>
      <c r="C6086">
        <v>42701</v>
      </c>
      <c r="D6086" t="s">
        <v>49</v>
      </c>
      <c r="E6086" t="s">
        <v>1649</v>
      </c>
      <c r="F6086" t="s">
        <v>5671</v>
      </c>
      <c r="G6086">
        <v>2</v>
      </c>
      <c r="H6086">
        <v>0.2</v>
      </c>
    </row>
    <row r="6087" spans="1:8" x14ac:dyDescent="0.25">
      <c r="A6087" t="s">
        <v>8677</v>
      </c>
      <c r="B6087">
        <v>42696</v>
      </c>
      <c r="C6087">
        <v>42701</v>
      </c>
      <c r="D6087" t="s">
        <v>49</v>
      </c>
      <c r="E6087" t="s">
        <v>1649</v>
      </c>
      <c r="F6087" t="s">
        <v>3719</v>
      </c>
      <c r="G6087">
        <v>1</v>
      </c>
      <c r="H6087">
        <v>0.2</v>
      </c>
    </row>
    <row r="6088" spans="1:8" x14ac:dyDescent="0.25">
      <c r="A6088" t="s">
        <v>8677</v>
      </c>
      <c r="B6088">
        <v>42696</v>
      </c>
      <c r="C6088">
        <v>42701</v>
      </c>
      <c r="D6088" t="s">
        <v>49</v>
      </c>
      <c r="E6088" t="s">
        <v>1649</v>
      </c>
      <c r="F6088" t="s">
        <v>5752</v>
      </c>
      <c r="G6088">
        <v>6</v>
      </c>
      <c r="H6088">
        <v>0.8</v>
      </c>
    </row>
    <row r="6089" spans="1:8" x14ac:dyDescent="0.25">
      <c r="A6089" t="s">
        <v>8678</v>
      </c>
      <c r="B6089">
        <v>42352</v>
      </c>
      <c r="C6089">
        <v>42356</v>
      </c>
      <c r="D6089" t="s">
        <v>49</v>
      </c>
      <c r="E6089" t="s">
        <v>155</v>
      </c>
      <c r="F6089" t="s">
        <v>923</v>
      </c>
      <c r="G6089">
        <v>3</v>
      </c>
      <c r="H6089">
        <v>0</v>
      </c>
    </row>
    <row r="6090" spans="1:8" x14ac:dyDescent="0.25">
      <c r="A6090" t="s">
        <v>8679</v>
      </c>
      <c r="B6090">
        <v>42168</v>
      </c>
      <c r="C6090">
        <v>42172</v>
      </c>
      <c r="D6090" t="s">
        <v>49</v>
      </c>
      <c r="E6090" t="s">
        <v>4619</v>
      </c>
      <c r="F6090" t="s">
        <v>2648</v>
      </c>
      <c r="G6090">
        <v>1</v>
      </c>
      <c r="H6090">
        <v>0</v>
      </c>
    </row>
    <row r="6091" spans="1:8" x14ac:dyDescent="0.25">
      <c r="A6091" t="s">
        <v>8680</v>
      </c>
      <c r="B6091">
        <v>43097</v>
      </c>
      <c r="C6091">
        <v>43100</v>
      </c>
      <c r="D6091" t="s">
        <v>22</v>
      </c>
      <c r="E6091" t="s">
        <v>2754</v>
      </c>
      <c r="F6091" t="s">
        <v>3580</v>
      </c>
      <c r="G6091">
        <v>2</v>
      </c>
      <c r="H6091">
        <v>0.7</v>
      </c>
    </row>
    <row r="6092" spans="1:8" x14ac:dyDescent="0.25">
      <c r="A6092" t="s">
        <v>8681</v>
      </c>
      <c r="B6092">
        <v>42998</v>
      </c>
      <c r="C6092">
        <v>43004</v>
      </c>
      <c r="D6092" t="s">
        <v>49</v>
      </c>
      <c r="E6092" t="s">
        <v>2308</v>
      </c>
      <c r="F6092" t="s">
        <v>3629</v>
      </c>
      <c r="G6092">
        <v>3</v>
      </c>
      <c r="H6092">
        <v>0.1</v>
      </c>
    </row>
    <row r="6093" spans="1:8" x14ac:dyDescent="0.25">
      <c r="A6093" t="s">
        <v>8681</v>
      </c>
      <c r="B6093">
        <v>42998</v>
      </c>
      <c r="C6093">
        <v>43004</v>
      </c>
      <c r="D6093" t="s">
        <v>49</v>
      </c>
      <c r="E6093" t="s">
        <v>2308</v>
      </c>
      <c r="F6093" t="s">
        <v>8682</v>
      </c>
      <c r="G6093">
        <v>2</v>
      </c>
      <c r="H6093">
        <v>0</v>
      </c>
    </row>
    <row r="6094" spans="1:8" x14ac:dyDescent="0.25">
      <c r="A6094" t="s">
        <v>8681</v>
      </c>
      <c r="B6094">
        <v>42998</v>
      </c>
      <c r="C6094">
        <v>43004</v>
      </c>
      <c r="D6094" t="s">
        <v>49</v>
      </c>
      <c r="E6094" t="s">
        <v>2308</v>
      </c>
      <c r="F6094" t="s">
        <v>7567</v>
      </c>
      <c r="G6094">
        <v>9</v>
      </c>
      <c r="H6094">
        <v>0</v>
      </c>
    </row>
    <row r="6095" spans="1:8" x14ac:dyDescent="0.25">
      <c r="A6095" t="s">
        <v>8681</v>
      </c>
      <c r="B6095">
        <v>42998</v>
      </c>
      <c r="C6095">
        <v>43004</v>
      </c>
      <c r="D6095" t="s">
        <v>49</v>
      </c>
      <c r="E6095" t="s">
        <v>2308</v>
      </c>
      <c r="F6095" t="s">
        <v>1858</v>
      </c>
      <c r="G6095">
        <v>2</v>
      </c>
      <c r="H6095">
        <v>0</v>
      </c>
    </row>
    <row r="6096" spans="1:8" x14ac:dyDescent="0.25">
      <c r="A6096" t="s">
        <v>8681</v>
      </c>
      <c r="B6096">
        <v>42998</v>
      </c>
      <c r="C6096">
        <v>43004</v>
      </c>
      <c r="D6096" t="s">
        <v>49</v>
      </c>
      <c r="E6096" t="s">
        <v>2308</v>
      </c>
      <c r="F6096" t="s">
        <v>348</v>
      </c>
      <c r="G6096">
        <v>4</v>
      </c>
      <c r="H6096">
        <v>0</v>
      </c>
    </row>
    <row r="6097" spans="1:8" x14ac:dyDescent="0.25">
      <c r="A6097" t="s">
        <v>8681</v>
      </c>
      <c r="B6097">
        <v>42998</v>
      </c>
      <c r="C6097">
        <v>43004</v>
      </c>
      <c r="D6097" t="s">
        <v>49</v>
      </c>
      <c r="E6097" t="s">
        <v>2308</v>
      </c>
      <c r="F6097" t="s">
        <v>1268</v>
      </c>
      <c r="G6097">
        <v>2</v>
      </c>
      <c r="H6097">
        <v>0</v>
      </c>
    </row>
    <row r="6098" spans="1:8" x14ac:dyDescent="0.25">
      <c r="A6098" t="s">
        <v>8681</v>
      </c>
      <c r="B6098">
        <v>42998</v>
      </c>
      <c r="C6098">
        <v>43004</v>
      </c>
      <c r="D6098" t="s">
        <v>49</v>
      </c>
      <c r="E6098" t="s">
        <v>2308</v>
      </c>
      <c r="F6098" t="s">
        <v>260</v>
      </c>
      <c r="G6098">
        <v>1</v>
      </c>
      <c r="H6098">
        <v>0.1</v>
      </c>
    </row>
    <row r="6099" spans="1:8" x14ac:dyDescent="0.25">
      <c r="A6099" t="s">
        <v>8681</v>
      </c>
      <c r="B6099">
        <v>42998</v>
      </c>
      <c r="C6099">
        <v>43004</v>
      </c>
      <c r="D6099" t="s">
        <v>49</v>
      </c>
      <c r="E6099" t="s">
        <v>2308</v>
      </c>
      <c r="F6099" t="s">
        <v>795</v>
      </c>
      <c r="G6099">
        <v>3</v>
      </c>
      <c r="H6099">
        <v>0.2</v>
      </c>
    </row>
    <row r="6100" spans="1:8" x14ac:dyDescent="0.25">
      <c r="A6100" t="s">
        <v>8681</v>
      </c>
      <c r="B6100">
        <v>42998</v>
      </c>
      <c r="C6100">
        <v>43004</v>
      </c>
      <c r="D6100" t="s">
        <v>49</v>
      </c>
      <c r="E6100" t="s">
        <v>2308</v>
      </c>
      <c r="F6100" t="s">
        <v>267</v>
      </c>
      <c r="G6100">
        <v>2</v>
      </c>
      <c r="H6100">
        <v>0</v>
      </c>
    </row>
    <row r="6101" spans="1:8" x14ac:dyDescent="0.25">
      <c r="A6101" t="s">
        <v>8681</v>
      </c>
      <c r="B6101">
        <v>42998</v>
      </c>
      <c r="C6101">
        <v>43004</v>
      </c>
      <c r="D6101" t="s">
        <v>49</v>
      </c>
      <c r="E6101" t="s">
        <v>2308</v>
      </c>
      <c r="F6101" t="s">
        <v>1138</v>
      </c>
      <c r="G6101">
        <v>11</v>
      </c>
      <c r="H6101">
        <v>0.1</v>
      </c>
    </row>
    <row r="6102" spans="1:8" x14ac:dyDescent="0.25">
      <c r="A6102" t="s">
        <v>8681</v>
      </c>
      <c r="B6102">
        <v>42998</v>
      </c>
      <c r="C6102">
        <v>43004</v>
      </c>
      <c r="D6102" t="s">
        <v>49</v>
      </c>
      <c r="E6102" t="s">
        <v>2308</v>
      </c>
      <c r="F6102" t="s">
        <v>4603</v>
      </c>
      <c r="G6102">
        <v>2</v>
      </c>
      <c r="H6102">
        <v>0</v>
      </c>
    </row>
    <row r="6103" spans="1:8" x14ac:dyDescent="0.25">
      <c r="A6103" t="s">
        <v>8681</v>
      </c>
      <c r="B6103">
        <v>42998</v>
      </c>
      <c r="C6103">
        <v>43004</v>
      </c>
      <c r="D6103" t="s">
        <v>49</v>
      </c>
      <c r="E6103" t="s">
        <v>2308</v>
      </c>
      <c r="F6103" t="s">
        <v>1730</v>
      </c>
      <c r="G6103">
        <v>5</v>
      </c>
      <c r="H6103">
        <v>0.1</v>
      </c>
    </row>
    <row r="6104" spans="1:8" x14ac:dyDescent="0.25">
      <c r="A6104" t="s">
        <v>8681</v>
      </c>
      <c r="B6104">
        <v>42998</v>
      </c>
      <c r="C6104">
        <v>43004</v>
      </c>
      <c r="D6104" t="s">
        <v>49</v>
      </c>
      <c r="E6104" t="s">
        <v>2308</v>
      </c>
      <c r="F6104" t="s">
        <v>613</v>
      </c>
      <c r="G6104">
        <v>3</v>
      </c>
      <c r="H6104">
        <v>0</v>
      </c>
    </row>
    <row r="6105" spans="1:8" x14ac:dyDescent="0.25">
      <c r="A6105" t="s">
        <v>8681</v>
      </c>
      <c r="B6105">
        <v>42998</v>
      </c>
      <c r="C6105">
        <v>43004</v>
      </c>
      <c r="D6105" t="s">
        <v>49</v>
      </c>
      <c r="E6105" t="s">
        <v>2308</v>
      </c>
      <c r="F6105" t="s">
        <v>389</v>
      </c>
      <c r="G6105">
        <v>3</v>
      </c>
      <c r="H6105">
        <v>0</v>
      </c>
    </row>
    <row r="6106" spans="1:8" x14ac:dyDescent="0.25">
      <c r="A6106" t="s">
        <v>8684</v>
      </c>
      <c r="B6106">
        <v>42969</v>
      </c>
      <c r="C6106">
        <v>42971</v>
      </c>
      <c r="D6106" t="s">
        <v>187</v>
      </c>
      <c r="E6106" t="s">
        <v>5936</v>
      </c>
      <c r="F6106" t="s">
        <v>2881</v>
      </c>
      <c r="G6106">
        <v>2</v>
      </c>
      <c r="H6106">
        <v>0.4</v>
      </c>
    </row>
    <row r="6107" spans="1:8" x14ac:dyDescent="0.25">
      <c r="A6107" t="s">
        <v>8685</v>
      </c>
      <c r="B6107">
        <v>42173</v>
      </c>
      <c r="C6107">
        <v>42177</v>
      </c>
      <c r="D6107" t="s">
        <v>49</v>
      </c>
      <c r="E6107" t="s">
        <v>3397</v>
      </c>
      <c r="F6107" t="s">
        <v>1266</v>
      </c>
      <c r="G6107">
        <v>4</v>
      </c>
      <c r="H6107">
        <v>0.2</v>
      </c>
    </row>
    <row r="6108" spans="1:8" x14ac:dyDescent="0.25">
      <c r="A6108" t="s">
        <v>8686</v>
      </c>
      <c r="B6108">
        <v>41993</v>
      </c>
      <c r="C6108">
        <v>41998</v>
      </c>
      <c r="D6108" t="s">
        <v>49</v>
      </c>
      <c r="E6108" t="s">
        <v>5062</v>
      </c>
      <c r="F6108" t="s">
        <v>2078</v>
      </c>
      <c r="G6108">
        <v>2</v>
      </c>
      <c r="H6108">
        <v>0.8</v>
      </c>
    </row>
    <row r="6109" spans="1:8" x14ac:dyDescent="0.25">
      <c r="A6109" t="s">
        <v>8686</v>
      </c>
      <c r="B6109">
        <v>41993</v>
      </c>
      <c r="C6109">
        <v>41998</v>
      </c>
      <c r="D6109" t="s">
        <v>49</v>
      </c>
      <c r="E6109" t="s">
        <v>5062</v>
      </c>
      <c r="F6109" t="s">
        <v>3773</v>
      </c>
      <c r="G6109">
        <v>5</v>
      </c>
      <c r="H6109">
        <v>0.2</v>
      </c>
    </row>
    <row r="6110" spans="1:8" x14ac:dyDescent="0.25">
      <c r="A6110" t="s">
        <v>8687</v>
      </c>
      <c r="B6110">
        <v>42624</v>
      </c>
      <c r="C6110">
        <v>42629</v>
      </c>
      <c r="D6110" t="s">
        <v>49</v>
      </c>
      <c r="E6110" t="s">
        <v>4716</v>
      </c>
      <c r="F6110" t="s">
        <v>6739</v>
      </c>
      <c r="G6110">
        <v>2</v>
      </c>
      <c r="H6110">
        <v>0.2</v>
      </c>
    </row>
    <row r="6111" spans="1:8" x14ac:dyDescent="0.25">
      <c r="A6111" t="s">
        <v>8687</v>
      </c>
      <c r="B6111">
        <v>42624</v>
      </c>
      <c r="C6111">
        <v>42629</v>
      </c>
      <c r="D6111" t="s">
        <v>49</v>
      </c>
      <c r="E6111" t="s">
        <v>4716</v>
      </c>
      <c r="F6111" t="s">
        <v>5379</v>
      </c>
      <c r="G6111">
        <v>3</v>
      </c>
      <c r="H6111">
        <v>0.8</v>
      </c>
    </row>
    <row r="6112" spans="1:8" x14ac:dyDescent="0.25">
      <c r="A6112" t="s">
        <v>8688</v>
      </c>
      <c r="B6112">
        <v>42686</v>
      </c>
      <c r="C6112">
        <v>42690</v>
      </c>
      <c r="D6112" t="s">
        <v>49</v>
      </c>
      <c r="E6112" t="s">
        <v>7114</v>
      </c>
      <c r="F6112" t="s">
        <v>6365</v>
      </c>
      <c r="G6112">
        <v>7</v>
      </c>
      <c r="H6112">
        <v>0.3</v>
      </c>
    </row>
    <row r="6113" spans="1:8" x14ac:dyDescent="0.25">
      <c r="A6113" t="s">
        <v>8688</v>
      </c>
      <c r="B6113">
        <v>42686</v>
      </c>
      <c r="C6113">
        <v>42690</v>
      </c>
      <c r="D6113" t="s">
        <v>49</v>
      </c>
      <c r="E6113" t="s">
        <v>7114</v>
      </c>
      <c r="F6113" t="s">
        <v>105</v>
      </c>
      <c r="G6113">
        <v>2</v>
      </c>
      <c r="H6113">
        <v>0.2</v>
      </c>
    </row>
    <row r="6114" spans="1:8" x14ac:dyDescent="0.25">
      <c r="A6114" t="s">
        <v>8688</v>
      </c>
      <c r="B6114">
        <v>42686</v>
      </c>
      <c r="C6114">
        <v>42690</v>
      </c>
      <c r="D6114" t="s">
        <v>49</v>
      </c>
      <c r="E6114" t="s">
        <v>7114</v>
      </c>
      <c r="F6114" t="s">
        <v>868</v>
      </c>
      <c r="G6114">
        <v>6</v>
      </c>
      <c r="H6114">
        <v>0.2</v>
      </c>
    </row>
    <row r="6115" spans="1:8" x14ac:dyDescent="0.25">
      <c r="A6115" t="s">
        <v>8688</v>
      </c>
      <c r="B6115">
        <v>42686</v>
      </c>
      <c r="C6115">
        <v>42690</v>
      </c>
      <c r="D6115" t="s">
        <v>49</v>
      </c>
      <c r="E6115" t="s">
        <v>7114</v>
      </c>
      <c r="F6115" t="s">
        <v>34</v>
      </c>
      <c r="G6115">
        <v>9</v>
      </c>
      <c r="H6115">
        <v>0.3</v>
      </c>
    </row>
    <row r="6116" spans="1:8" x14ac:dyDescent="0.25">
      <c r="A6116" t="s">
        <v>8688</v>
      </c>
      <c r="B6116">
        <v>42686</v>
      </c>
      <c r="C6116">
        <v>42690</v>
      </c>
      <c r="D6116" t="s">
        <v>49</v>
      </c>
      <c r="E6116" t="s">
        <v>7114</v>
      </c>
      <c r="F6116" t="s">
        <v>2441</v>
      </c>
      <c r="G6116">
        <v>2</v>
      </c>
      <c r="H6116">
        <v>0.3</v>
      </c>
    </row>
    <row r="6117" spans="1:8" x14ac:dyDescent="0.25">
      <c r="A6117" t="s">
        <v>8689</v>
      </c>
      <c r="B6117">
        <v>42443</v>
      </c>
      <c r="C6117">
        <v>42449</v>
      </c>
      <c r="D6117" t="s">
        <v>49</v>
      </c>
      <c r="E6117" t="s">
        <v>628</v>
      </c>
      <c r="F6117" t="s">
        <v>231</v>
      </c>
      <c r="G6117">
        <v>6</v>
      </c>
      <c r="H6117">
        <v>0.2</v>
      </c>
    </row>
    <row r="6118" spans="1:8" x14ac:dyDescent="0.25">
      <c r="A6118" t="s">
        <v>8691</v>
      </c>
      <c r="B6118">
        <v>42687</v>
      </c>
      <c r="C6118">
        <v>42693</v>
      </c>
      <c r="D6118" t="s">
        <v>49</v>
      </c>
      <c r="E6118" t="s">
        <v>3999</v>
      </c>
      <c r="F6118" t="s">
        <v>8692</v>
      </c>
      <c r="G6118">
        <v>4</v>
      </c>
      <c r="H6118">
        <v>0</v>
      </c>
    </row>
    <row r="6119" spans="1:8" x14ac:dyDescent="0.25">
      <c r="A6119" t="s">
        <v>8691</v>
      </c>
      <c r="B6119">
        <v>42687</v>
      </c>
      <c r="C6119">
        <v>42693</v>
      </c>
      <c r="D6119" t="s">
        <v>49</v>
      </c>
      <c r="E6119" t="s">
        <v>3999</v>
      </c>
      <c r="F6119" t="s">
        <v>2497</v>
      </c>
      <c r="G6119">
        <v>3</v>
      </c>
      <c r="H6119">
        <v>0</v>
      </c>
    </row>
    <row r="6120" spans="1:8" x14ac:dyDescent="0.25">
      <c r="A6120" t="s">
        <v>8694</v>
      </c>
      <c r="B6120">
        <v>42997</v>
      </c>
      <c r="C6120">
        <v>43003</v>
      </c>
      <c r="D6120" t="s">
        <v>49</v>
      </c>
      <c r="E6120" t="s">
        <v>2771</v>
      </c>
      <c r="F6120" t="s">
        <v>2008</v>
      </c>
      <c r="G6120">
        <v>3</v>
      </c>
      <c r="H6120">
        <v>0.2</v>
      </c>
    </row>
    <row r="6121" spans="1:8" x14ac:dyDescent="0.25">
      <c r="A6121" t="s">
        <v>8694</v>
      </c>
      <c r="B6121">
        <v>42997</v>
      </c>
      <c r="C6121">
        <v>43003</v>
      </c>
      <c r="D6121" t="s">
        <v>49</v>
      </c>
      <c r="E6121" t="s">
        <v>2771</v>
      </c>
      <c r="F6121" t="s">
        <v>4253</v>
      </c>
      <c r="G6121">
        <v>3</v>
      </c>
      <c r="H6121">
        <v>0.2</v>
      </c>
    </row>
    <row r="6122" spans="1:8" x14ac:dyDescent="0.25">
      <c r="A6122" t="s">
        <v>8694</v>
      </c>
      <c r="B6122">
        <v>42997</v>
      </c>
      <c r="C6122">
        <v>43003</v>
      </c>
      <c r="D6122" t="s">
        <v>49</v>
      </c>
      <c r="E6122" t="s">
        <v>2771</v>
      </c>
      <c r="F6122" t="s">
        <v>1718</v>
      </c>
      <c r="G6122">
        <v>8</v>
      </c>
      <c r="H6122">
        <v>0.2</v>
      </c>
    </row>
    <row r="6123" spans="1:8" x14ac:dyDescent="0.25">
      <c r="A6123" t="s">
        <v>8694</v>
      </c>
      <c r="B6123">
        <v>42997</v>
      </c>
      <c r="C6123">
        <v>43003</v>
      </c>
      <c r="D6123" t="s">
        <v>49</v>
      </c>
      <c r="E6123" t="s">
        <v>2771</v>
      </c>
      <c r="F6123" t="s">
        <v>1447</v>
      </c>
      <c r="G6123">
        <v>2</v>
      </c>
      <c r="H6123">
        <v>0.7</v>
      </c>
    </row>
    <row r="6124" spans="1:8" x14ac:dyDescent="0.25">
      <c r="A6124" t="s">
        <v>8695</v>
      </c>
      <c r="B6124">
        <v>43073</v>
      </c>
      <c r="C6124">
        <v>43078</v>
      </c>
      <c r="D6124" t="s">
        <v>49</v>
      </c>
      <c r="E6124" t="s">
        <v>4860</v>
      </c>
      <c r="F6124" t="s">
        <v>5925</v>
      </c>
      <c r="G6124">
        <v>2</v>
      </c>
      <c r="H6124">
        <v>0.2</v>
      </c>
    </row>
    <row r="6125" spans="1:8" x14ac:dyDescent="0.25">
      <c r="A6125" t="s">
        <v>8696</v>
      </c>
      <c r="B6125">
        <v>42247</v>
      </c>
      <c r="C6125">
        <v>42252</v>
      </c>
      <c r="D6125" t="s">
        <v>49</v>
      </c>
      <c r="E6125" t="s">
        <v>1501</v>
      </c>
      <c r="F6125" t="s">
        <v>5059</v>
      </c>
      <c r="G6125">
        <v>4</v>
      </c>
      <c r="H6125">
        <v>0.2</v>
      </c>
    </row>
    <row r="6126" spans="1:8" x14ac:dyDescent="0.25">
      <c r="A6126" t="s">
        <v>8697</v>
      </c>
      <c r="B6126">
        <v>42889</v>
      </c>
      <c r="C6126">
        <v>42893</v>
      </c>
      <c r="D6126" t="s">
        <v>49</v>
      </c>
      <c r="E6126" t="s">
        <v>1399</v>
      </c>
      <c r="F6126" t="s">
        <v>4164</v>
      </c>
      <c r="G6126">
        <v>5</v>
      </c>
      <c r="H6126">
        <v>0</v>
      </c>
    </row>
    <row r="6127" spans="1:8" x14ac:dyDescent="0.25">
      <c r="A6127" t="s">
        <v>8697</v>
      </c>
      <c r="B6127">
        <v>42889</v>
      </c>
      <c r="C6127">
        <v>42893</v>
      </c>
      <c r="D6127" t="s">
        <v>49</v>
      </c>
      <c r="E6127" t="s">
        <v>1399</v>
      </c>
      <c r="F6127" t="s">
        <v>8698</v>
      </c>
      <c r="G6127">
        <v>2</v>
      </c>
      <c r="H6127">
        <v>0</v>
      </c>
    </row>
    <row r="6128" spans="1:8" x14ac:dyDescent="0.25">
      <c r="A6128" t="s">
        <v>8697</v>
      </c>
      <c r="B6128">
        <v>42889</v>
      </c>
      <c r="C6128">
        <v>42893</v>
      </c>
      <c r="D6128" t="s">
        <v>49</v>
      </c>
      <c r="E6128" t="s">
        <v>1399</v>
      </c>
      <c r="F6128" t="s">
        <v>3011</v>
      </c>
      <c r="G6128">
        <v>1</v>
      </c>
      <c r="H6128">
        <v>0.2</v>
      </c>
    </row>
    <row r="6129" spans="1:8" x14ac:dyDescent="0.25">
      <c r="A6129" t="s">
        <v>8700</v>
      </c>
      <c r="B6129">
        <v>42460</v>
      </c>
      <c r="C6129">
        <v>42466</v>
      </c>
      <c r="D6129" t="s">
        <v>49</v>
      </c>
      <c r="E6129" t="s">
        <v>4762</v>
      </c>
      <c r="F6129" t="s">
        <v>702</v>
      </c>
      <c r="G6129">
        <v>6</v>
      </c>
      <c r="H6129">
        <v>0.1</v>
      </c>
    </row>
    <row r="6130" spans="1:8" x14ac:dyDescent="0.25">
      <c r="A6130" t="s">
        <v>8701</v>
      </c>
      <c r="B6130">
        <v>41937</v>
      </c>
      <c r="C6130">
        <v>41940</v>
      </c>
      <c r="D6130" t="s">
        <v>187</v>
      </c>
      <c r="E6130" t="s">
        <v>6428</v>
      </c>
      <c r="F6130" t="s">
        <v>4335</v>
      </c>
      <c r="G6130">
        <v>4</v>
      </c>
      <c r="H6130">
        <v>0.2</v>
      </c>
    </row>
    <row r="6131" spans="1:8" x14ac:dyDescent="0.25">
      <c r="A6131" t="s">
        <v>8702</v>
      </c>
      <c r="B6131">
        <v>42820</v>
      </c>
      <c r="C6131">
        <v>42827</v>
      </c>
      <c r="D6131" t="s">
        <v>49</v>
      </c>
      <c r="E6131" t="s">
        <v>8703</v>
      </c>
      <c r="F6131" t="s">
        <v>3645</v>
      </c>
      <c r="G6131">
        <v>3</v>
      </c>
      <c r="H6131">
        <v>0</v>
      </c>
    </row>
    <row r="6132" spans="1:8" x14ac:dyDescent="0.25">
      <c r="A6132" t="s">
        <v>8702</v>
      </c>
      <c r="B6132">
        <v>42820</v>
      </c>
      <c r="C6132">
        <v>42827</v>
      </c>
      <c r="D6132" t="s">
        <v>49</v>
      </c>
      <c r="E6132" t="s">
        <v>8703</v>
      </c>
      <c r="F6132" t="s">
        <v>3997</v>
      </c>
      <c r="G6132">
        <v>2</v>
      </c>
      <c r="H6132">
        <v>0</v>
      </c>
    </row>
    <row r="6133" spans="1:8" x14ac:dyDescent="0.25">
      <c r="A6133" t="s">
        <v>8705</v>
      </c>
      <c r="B6133">
        <v>42000</v>
      </c>
      <c r="C6133">
        <v>42004</v>
      </c>
      <c r="D6133" t="s">
        <v>49</v>
      </c>
      <c r="E6133" t="s">
        <v>2917</v>
      </c>
      <c r="F6133" t="s">
        <v>893</v>
      </c>
      <c r="G6133">
        <v>14</v>
      </c>
      <c r="H6133">
        <v>0.1</v>
      </c>
    </row>
    <row r="6134" spans="1:8" x14ac:dyDescent="0.25">
      <c r="A6134" t="s">
        <v>8706</v>
      </c>
      <c r="B6134">
        <v>42993</v>
      </c>
      <c r="C6134">
        <v>42998</v>
      </c>
      <c r="D6134" t="s">
        <v>49</v>
      </c>
      <c r="E6134" t="s">
        <v>2247</v>
      </c>
      <c r="F6134" t="s">
        <v>6544</v>
      </c>
      <c r="G6134">
        <v>5</v>
      </c>
      <c r="H6134">
        <v>0.2</v>
      </c>
    </row>
    <row r="6135" spans="1:8" x14ac:dyDescent="0.25">
      <c r="A6135" t="s">
        <v>8708</v>
      </c>
      <c r="B6135">
        <v>42598</v>
      </c>
      <c r="C6135">
        <v>42601</v>
      </c>
      <c r="D6135" t="s">
        <v>187</v>
      </c>
      <c r="E6135" t="s">
        <v>8709</v>
      </c>
      <c r="F6135" t="s">
        <v>6570</v>
      </c>
      <c r="G6135">
        <v>2</v>
      </c>
      <c r="H6135">
        <v>0.2</v>
      </c>
    </row>
    <row r="6136" spans="1:8" x14ac:dyDescent="0.25">
      <c r="A6136" t="s">
        <v>8711</v>
      </c>
      <c r="B6136">
        <v>42678</v>
      </c>
      <c r="C6136">
        <v>42678</v>
      </c>
      <c r="D6136" t="s">
        <v>1292</v>
      </c>
      <c r="E6136" t="s">
        <v>5623</v>
      </c>
      <c r="F6136" t="s">
        <v>1124</v>
      </c>
      <c r="G6136">
        <v>4</v>
      </c>
      <c r="H6136">
        <v>0</v>
      </c>
    </row>
    <row r="6137" spans="1:8" x14ac:dyDescent="0.25">
      <c r="A6137" t="s">
        <v>8712</v>
      </c>
      <c r="B6137">
        <v>42295</v>
      </c>
      <c r="C6137">
        <v>42299</v>
      </c>
      <c r="D6137" t="s">
        <v>49</v>
      </c>
      <c r="E6137" t="s">
        <v>5346</v>
      </c>
      <c r="F6137" t="s">
        <v>6880</v>
      </c>
      <c r="G6137">
        <v>3</v>
      </c>
      <c r="H6137">
        <v>0.2</v>
      </c>
    </row>
    <row r="6138" spans="1:8" x14ac:dyDescent="0.25">
      <c r="A6138" t="s">
        <v>8712</v>
      </c>
      <c r="B6138">
        <v>42295</v>
      </c>
      <c r="C6138">
        <v>42299</v>
      </c>
      <c r="D6138" t="s">
        <v>49</v>
      </c>
      <c r="E6138" t="s">
        <v>5346</v>
      </c>
      <c r="F6138" t="s">
        <v>5363</v>
      </c>
      <c r="G6138">
        <v>6</v>
      </c>
      <c r="H6138">
        <v>0.8</v>
      </c>
    </row>
    <row r="6139" spans="1:8" x14ac:dyDescent="0.25">
      <c r="A6139" t="s">
        <v>8713</v>
      </c>
      <c r="B6139">
        <v>42674</v>
      </c>
      <c r="C6139">
        <v>42678</v>
      </c>
      <c r="D6139" t="s">
        <v>22</v>
      </c>
      <c r="E6139" t="s">
        <v>3168</v>
      </c>
      <c r="F6139" t="s">
        <v>1869</v>
      </c>
      <c r="G6139">
        <v>6</v>
      </c>
      <c r="H6139">
        <v>0.2</v>
      </c>
    </row>
    <row r="6140" spans="1:8" x14ac:dyDescent="0.25">
      <c r="A6140" t="s">
        <v>8714</v>
      </c>
      <c r="B6140">
        <v>41728</v>
      </c>
      <c r="C6140">
        <v>41733</v>
      </c>
      <c r="D6140" t="s">
        <v>49</v>
      </c>
      <c r="E6140" t="s">
        <v>2631</v>
      </c>
      <c r="F6140" t="s">
        <v>1673</v>
      </c>
      <c r="G6140">
        <v>2</v>
      </c>
      <c r="H6140">
        <v>0.15</v>
      </c>
    </row>
    <row r="6141" spans="1:8" x14ac:dyDescent="0.25">
      <c r="A6141" t="s">
        <v>8715</v>
      </c>
      <c r="B6141">
        <v>42112</v>
      </c>
      <c r="C6141">
        <v>42114</v>
      </c>
      <c r="D6141" t="s">
        <v>187</v>
      </c>
      <c r="E6141" t="s">
        <v>6959</v>
      </c>
      <c r="F6141" t="s">
        <v>5925</v>
      </c>
      <c r="G6141">
        <v>3</v>
      </c>
      <c r="H6141">
        <v>0</v>
      </c>
    </row>
    <row r="6142" spans="1:8" x14ac:dyDescent="0.25">
      <c r="A6142" t="s">
        <v>8717</v>
      </c>
      <c r="B6142">
        <v>42925</v>
      </c>
      <c r="C6142">
        <v>42931</v>
      </c>
      <c r="D6142" t="s">
        <v>49</v>
      </c>
      <c r="E6142" t="s">
        <v>3699</v>
      </c>
      <c r="F6142" t="s">
        <v>8544</v>
      </c>
      <c r="G6142">
        <v>5</v>
      </c>
      <c r="H6142">
        <v>0</v>
      </c>
    </row>
    <row r="6143" spans="1:8" x14ac:dyDescent="0.25">
      <c r="A6143" t="s">
        <v>8717</v>
      </c>
      <c r="B6143">
        <v>42925</v>
      </c>
      <c r="C6143">
        <v>42931</v>
      </c>
      <c r="D6143" t="s">
        <v>49</v>
      </c>
      <c r="E6143" t="s">
        <v>3699</v>
      </c>
      <c r="F6143" t="s">
        <v>4671</v>
      </c>
      <c r="G6143">
        <v>4</v>
      </c>
      <c r="H6143">
        <v>0</v>
      </c>
    </row>
    <row r="6144" spans="1:8" x14ac:dyDescent="0.25">
      <c r="A6144" t="s">
        <v>8717</v>
      </c>
      <c r="B6144">
        <v>42925</v>
      </c>
      <c r="C6144">
        <v>42931</v>
      </c>
      <c r="D6144" t="s">
        <v>49</v>
      </c>
      <c r="E6144" t="s">
        <v>3699</v>
      </c>
      <c r="F6144" t="s">
        <v>3756</v>
      </c>
      <c r="G6144">
        <v>2</v>
      </c>
      <c r="H6144">
        <v>0</v>
      </c>
    </row>
    <row r="6145" spans="1:8" x14ac:dyDescent="0.25">
      <c r="A6145" t="s">
        <v>8717</v>
      </c>
      <c r="B6145">
        <v>42925</v>
      </c>
      <c r="C6145">
        <v>42931</v>
      </c>
      <c r="D6145" t="s">
        <v>49</v>
      </c>
      <c r="E6145" t="s">
        <v>3699</v>
      </c>
      <c r="F6145" t="s">
        <v>6854</v>
      </c>
      <c r="G6145">
        <v>6</v>
      </c>
      <c r="H6145">
        <v>0</v>
      </c>
    </row>
    <row r="6146" spans="1:8" x14ac:dyDescent="0.25">
      <c r="A6146" t="s">
        <v>8718</v>
      </c>
      <c r="B6146">
        <v>42913</v>
      </c>
      <c r="C6146">
        <v>42917</v>
      </c>
      <c r="D6146" t="s">
        <v>49</v>
      </c>
      <c r="E6146" t="s">
        <v>1882</v>
      </c>
      <c r="F6146" t="s">
        <v>4258</v>
      </c>
      <c r="G6146">
        <v>3</v>
      </c>
      <c r="H6146">
        <v>0</v>
      </c>
    </row>
    <row r="6147" spans="1:8" x14ac:dyDescent="0.25">
      <c r="A6147" t="s">
        <v>8719</v>
      </c>
      <c r="B6147">
        <v>41995</v>
      </c>
      <c r="C6147">
        <v>41999</v>
      </c>
      <c r="D6147" t="s">
        <v>49</v>
      </c>
      <c r="E6147" t="s">
        <v>7151</v>
      </c>
      <c r="F6147" t="s">
        <v>1946</v>
      </c>
      <c r="G6147">
        <v>4</v>
      </c>
      <c r="H6147">
        <v>0</v>
      </c>
    </row>
    <row r="6148" spans="1:8" x14ac:dyDescent="0.25">
      <c r="A6148" t="s">
        <v>8720</v>
      </c>
      <c r="B6148">
        <v>43060</v>
      </c>
      <c r="C6148">
        <v>43064</v>
      </c>
      <c r="D6148" t="s">
        <v>49</v>
      </c>
      <c r="E6148" t="s">
        <v>5296</v>
      </c>
      <c r="F6148" t="s">
        <v>1946</v>
      </c>
      <c r="G6148">
        <v>4</v>
      </c>
      <c r="H6148">
        <v>0</v>
      </c>
    </row>
    <row r="6149" spans="1:8" x14ac:dyDescent="0.25">
      <c r="A6149" t="s">
        <v>8720</v>
      </c>
      <c r="B6149">
        <v>43060</v>
      </c>
      <c r="C6149">
        <v>43064</v>
      </c>
      <c r="D6149" t="s">
        <v>49</v>
      </c>
      <c r="E6149" t="s">
        <v>5296</v>
      </c>
      <c r="F6149" t="s">
        <v>3870</v>
      </c>
      <c r="G6149">
        <v>2</v>
      </c>
      <c r="H6149">
        <v>0.2</v>
      </c>
    </row>
    <row r="6150" spans="1:8" x14ac:dyDescent="0.25">
      <c r="A6150" t="s">
        <v>8721</v>
      </c>
      <c r="B6150">
        <v>42548</v>
      </c>
      <c r="C6150">
        <v>42550</v>
      </c>
      <c r="D6150" t="s">
        <v>22</v>
      </c>
      <c r="E6150" t="s">
        <v>6030</v>
      </c>
      <c r="F6150" t="s">
        <v>6744</v>
      </c>
      <c r="G6150">
        <v>2</v>
      </c>
      <c r="H6150">
        <v>0.2</v>
      </c>
    </row>
    <row r="6151" spans="1:8" x14ac:dyDescent="0.25">
      <c r="A6151" t="s">
        <v>8722</v>
      </c>
      <c r="B6151">
        <v>43097</v>
      </c>
      <c r="C6151">
        <v>43100</v>
      </c>
      <c r="D6151" t="s">
        <v>187</v>
      </c>
      <c r="E6151" t="s">
        <v>6319</v>
      </c>
      <c r="F6151" t="s">
        <v>280</v>
      </c>
      <c r="G6151">
        <v>6</v>
      </c>
      <c r="H6151">
        <v>0.2</v>
      </c>
    </row>
    <row r="6152" spans="1:8" x14ac:dyDescent="0.25">
      <c r="A6152" t="s">
        <v>8723</v>
      </c>
      <c r="B6152">
        <v>42468</v>
      </c>
      <c r="C6152">
        <v>42471</v>
      </c>
      <c r="D6152" t="s">
        <v>187</v>
      </c>
      <c r="E6152" t="s">
        <v>4476</v>
      </c>
      <c r="F6152" t="s">
        <v>6706</v>
      </c>
      <c r="G6152">
        <v>5</v>
      </c>
      <c r="H6152">
        <v>0</v>
      </c>
    </row>
    <row r="6153" spans="1:8" x14ac:dyDescent="0.25">
      <c r="A6153" t="s">
        <v>8724</v>
      </c>
      <c r="B6153">
        <v>41716</v>
      </c>
      <c r="C6153">
        <v>41719</v>
      </c>
      <c r="D6153" t="s">
        <v>22</v>
      </c>
      <c r="E6153" t="s">
        <v>7281</v>
      </c>
      <c r="F6153" t="s">
        <v>7060</v>
      </c>
      <c r="G6153">
        <v>10</v>
      </c>
      <c r="H6153">
        <v>0.15</v>
      </c>
    </row>
    <row r="6154" spans="1:8" x14ac:dyDescent="0.25">
      <c r="A6154" t="s">
        <v>8725</v>
      </c>
      <c r="B6154">
        <v>42919</v>
      </c>
      <c r="C6154">
        <v>42924</v>
      </c>
      <c r="D6154" t="s">
        <v>49</v>
      </c>
      <c r="E6154" t="s">
        <v>2989</v>
      </c>
      <c r="F6154" t="s">
        <v>886</v>
      </c>
      <c r="G6154">
        <v>4</v>
      </c>
      <c r="H6154">
        <v>0</v>
      </c>
    </row>
    <row r="6155" spans="1:8" x14ac:dyDescent="0.25">
      <c r="A6155" t="s">
        <v>8726</v>
      </c>
      <c r="B6155">
        <v>42845</v>
      </c>
      <c r="C6155">
        <v>42848</v>
      </c>
      <c r="D6155" t="s">
        <v>187</v>
      </c>
      <c r="E6155" t="s">
        <v>480</v>
      </c>
      <c r="F6155" t="s">
        <v>5865</v>
      </c>
      <c r="G6155">
        <v>2</v>
      </c>
      <c r="H6155">
        <v>0.2</v>
      </c>
    </row>
    <row r="6156" spans="1:8" x14ac:dyDescent="0.25">
      <c r="A6156" t="s">
        <v>8726</v>
      </c>
      <c r="B6156">
        <v>42845</v>
      </c>
      <c r="C6156">
        <v>42848</v>
      </c>
      <c r="D6156" t="s">
        <v>187</v>
      </c>
      <c r="E6156" t="s">
        <v>480</v>
      </c>
      <c r="F6156" t="s">
        <v>367</v>
      </c>
      <c r="G6156">
        <v>3</v>
      </c>
      <c r="H6156">
        <v>0.2</v>
      </c>
    </row>
    <row r="6157" spans="1:8" x14ac:dyDescent="0.25">
      <c r="A6157" t="s">
        <v>8726</v>
      </c>
      <c r="B6157">
        <v>42845</v>
      </c>
      <c r="C6157">
        <v>42848</v>
      </c>
      <c r="D6157" t="s">
        <v>187</v>
      </c>
      <c r="E6157" t="s">
        <v>480</v>
      </c>
      <c r="F6157" t="s">
        <v>1580</v>
      </c>
      <c r="G6157">
        <v>1</v>
      </c>
      <c r="H6157">
        <v>0.2</v>
      </c>
    </row>
    <row r="6158" spans="1:8" x14ac:dyDescent="0.25">
      <c r="A6158" t="s">
        <v>8726</v>
      </c>
      <c r="B6158">
        <v>42845</v>
      </c>
      <c r="C6158">
        <v>42848</v>
      </c>
      <c r="D6158" t="s">
        <v>187</v>
      </c>
      <c r="E6158" t="s">
        <v>480</v>
      </c>
      <c r="F6158" t="s">
        <v>5706</v>
      </c>
      <c r="G6158">
        <v>3</v>
      </c>
      <c r="H6158">
        <v>0.2</v>
      </c>
    </row>
    <row r="6159" spans="1:8" x14ac:dyDescent="0.25">
      <c r="A6159" t="s">
        <v>8727</v>
      </c>
      <c r="B6159">
        <v>42585</v>
      </c>
      <c r="C6159">
        <v>42587</v>
      </c>
      <c r="D6159" t="s">
        <v>22</v>
      </c>
      <c r="E6159" t="s">
        <v>7447</v>
      </c>
      <c r="F6159" t="s">
        <v>504</v>
      </c>
      <c r="G6159">
        <v>3</v>
      </c>
      <c r="H6159">
        <v>0</v>
      </c>
    </row>
    <row r="6160" spans="1:8" x14ac:dyDescent="0.25">
      <c r="A6160" t="s">
        <v>8727</v>
      </c>
      <c r="B6160">
        <v>42585</v>
      </c>
      <c r="C6160">
        <v>42587</v>
      </c>
      <c r="D6160" t="s">
        <v>22</v>
      </c>
      <c r="E6160" t="s">
        <v>7447</v>
      </c>
      <c r="F6160" t="s">
        <v>8728</v>
      </c>
      <c r="G6160">
        <v>12</v>
      </c>
      <c r="H6160">
        <v>0</v>
      </c>
    </row>
    <row r="6161" spans="1:8" x14ac:dyDescent="0.25">
      <c r="A6161" t="s">
        <v>8730</v>
      </c>
      <c r="B6161">
        <v>42707</v>
      </c>
      <c r="C6161">
        <v>42713</v>
      </c>
      <c r="D6161" t="s">
        <v>49</v>
      </c>
      <c r="E6161" t="s">
        <v>2525</v>
      </c>
      <c r="F6161" t="s">
        <v>7512</v>
      </c>
      <c r="G6161">
        <v>4</v>
      </c>
      <c r="H6161">
        <v>0</v>
      </c>
    </row>
    <row r="6162" spans="1:8" x14ac:dyDescent="0.25">
      <c r="A6162" t="s">
        <v>8731</v>
      </c>
      <c r="B6162">
        <v>41717</v>
      </c>
      <c r="C6162">
        <v>41719</v>
      </c>
      <c r="D6162" t="s">
        <v>187</v>
      </c>
      <c r="E6162" t="s">
        <v>1783</v>
      </c>
      <c r="F6162" t="s">
        <v>2036</v>
      </c>
      <c r="G6162">
        <v>3</v>
      </c>
      <c r="H6162">
        <v>0.2</v>
      </c>
    </row>
    <row r="6163" spans="1:8" x14ac:dyDescent="0.25">
      <c r="A6163" t="s">
        <v>8731</v>
      </c>
      <c r="B6163">
        <v>41717</v>
      </c>
      <c r="C6163">
        <v>41719</v>
      </c>
      <c r="D6163" t="s">
        <v>187</v>
      </c>
      <c r="E6163" t="s">
        <v>1783</v>
      </c>
      <c r="F6163" t="s">
        <v>4570</v>
      </c>
      <c r="G6163">
        <v>4</v>
      </c>
      <c r="H6163">
        <v>0.2</v>
      </c>
    </row>
    <row r="6164" spans="1:8" x14ac:dyDescent="0.25">
      <c r="A6164" t="s">
        <v>8731</v>
      </c>
      <c r="B6164">
        <v>41717</v>
      </c>
      <c r="C6164">
        <v>41719</v>
      </c>
      <c r="D6164" t="s">
        <v>187</v>
      </c>
      <c r="E6164" t="s">
        <v>1783</v>
      </c>
      <c r="F6164" t="s">
        <v>1486</v>
      </c>
      <c r="G6164">
        <v>3</v>
      </c>
      <c r="H6164">
        <v>0.2</v>
      </c>
    </row>
    <row r="6165" spans="1:8" x14ac:dyDescent="0.25">
      <c r="A6165" t="s">
        <v>8731</v>
      </c>
      <c r="B6165">
        <v>41717</v>
      </c>
      <c r="C6165">
        <v>41719</v>
      </c>
      <c r="D6165" t="s">
        <v>187</v>
      </c>
      <c r="E6165" t="s">
        <v>1783</v>
      </c>
      <c r="F6165" t="s">
        <v>5821</v>
      </c>
      <c r="G6165">
        <v>5</v>
      </c>
      <c r="H6165">
        <v>0.7</v>
      </c>
    </row>
    <row r="6166" spans="1:8" x14ac:dyDescent="0.25">
      <c r="A6166" t="s">
        <v>8731</v>
      </c>
      <c r="B6166">
        <v>41717</v>
      </c>
      <c r="C6166">
        <v>41719</v>
      </c>
      <c r="D6166" t="s">
        <v>187</v>
      </c>
      <c r="E6166" t="s">
        <v>1783</v>
      </c>
      <c r="F6166" t="s">
        <v>4106</v>
      </c>
      <c r="G6166">
        <v>3</v>
      </c>
      <c r="H6166">
        <v>0.2</v>
      </c>
    </row>
    <row r="6167" spans="1:8" x14ac:dyDescent="0.25">
      <c r="A6167" t="s">
        <v>8731</v>
      </c>
      <c r="B6167">
        <v>41717</v>
      </c>
      <c r="C6167">
        <v>41719</v>
      </c>
      <c r="D6167" t="s">
        <v>187</v>
      </c>
      <c r="E6167" t="s">
        <v>1783</v>
      </c>
      <c r="F6167" t="s">
        <v>7639</v>
      </c>
      <c r="G6167">
        <v>3</v>
      </c>
      <c r="H6167">
        <v>0.2</v>
      </c>
    </row>
    <row r="6168" spans="1:8" x14ac:dyDescent="0.25">
      <c r="A6168" t="s">
        <v>8731</v>
      </c>
      <c r="B6168">
        <v>41717</v>
      </c>
      <c r="C6168">
        <v>41719</v>
      </c>
      <c r="D6168" t="s">
        <v>187</v>
      </c>
      <c r="E6168" t="s">
        <v>1783</v>
      </c>
      <c r="F6168" t="s">
        <v>8682</v>
      </c>
      <c r="G6168">
        <v>2</v>
      </c>
      <c r="H6168">
        <v>0.2</v>
      </c>
    </row>
    <row r="6169" spans="1:8" x14ac:dyDescent="0.25">
      <c r="A6169" t="s">
        <v>8732</v>
      </c>
      <c r="B6169">
        <v>42114</v>
      </c>
      <c r="C6169">
        <v>42119</v>
      </c>
      <c r="D6169" t="s">
        <v>49</v>
      </c>
      <c r="E6169" t="s">
        <v>2495</v>
      </c>
      <c r="F6169" t="s">
        <v>559</v>
      </c>
      <c r="G6169">
        <v>3</v>
      </c>
      <c r="H6169">
        <v>0.2</v>
      </c>
    </row>
    <row r="6170" spans="1:8" x14ac:dyDescent="0.25">
      <c r="A6170" t="s">
        <v>8733</v>
      </c>
      <c r="B6170">
        <v>42266</v>
      </c>
      <c r="C6170">
        <v>42269</v>
      </c>
      <c r="D6170" t="s">
        <v>22</v>
      </c>
      <c r="E6170" t="s">
        <v>3855</v>
      </c>
      <c r="F6170" t="s">
        <v>1929</v>
      </c>
      <c r="G6170">
        <v>2</v>
      </c>
      <c r="H6170">
        <v>0</v>
      </c>
    </row>
    <row r="6171" spans="1:8" x14ac:dyDescent="0.25">
      <c r="A6171" t="s">
        <v>8734</v>
      </c>
      <c r="B6171">
        <v>41878</v>
      </c>
      <c r="C6171">
        <v>41881</v>
      </c>
      <c r="D6171" t="s">
        <v>22</v>
      </c>
      <c r="E6171" t="s">
        <v>3889</v>
      </c>
      <c r="F6171" t="s">
        <v>1869</v>
      </c>
      <c r="G6171">
        <v>2</v>
      </c>
      <c r="H6171">
        <v>0</v>
      </c>
    </row>
    <row r="6172" spans="1:8" x14ac:dyDescent="0.25">
      <c r="A6172" t="s">
        <v>8735</v>
      </c>
      <c r="B6172">
        <v>42723</v>
      </c>
      <c r="C6172">
        <v>42728</v>
      </c>
      <c r="D6172" t="s">
        <v>22</v>
      </c>
      <c r="E6172" t="s">
        <v>8736</v>
      </c>
      <c r="F6172" t="s">
        <v>5779</v>
      </c>
      <c r="G6172">
        <v>3</v>
      </c>
      <c r="H6172">
        <v>0.2</v>
      </c>
    </row>
    <row r="6173" spans="1:8" x14ac:dyDescent="0.25">
      <c r="A6173" t="s">
        <v>8735</v>
      </c>
      <c r="B6173">
        <v>42723</v>
      </c>
      <c r="C6173">
        <v>42728</v>
      </c>
      <c r="D6173" t="s">
        <v>22</v>
      </c>
      <c r="E6173" t="s">
        <v>8736</v>
      </c>
      <c r="F6173" t="s">
        <v>3236</v>
      </c>
      <c r="G6173">
        <v>2</v>
      </c>
      <c r="H6173">
        <v>0</v>
      </c>
    </row>
    <row r="6174" spans="1:8" x14ac:dyDescent="0.25">
      <c r="A6174" t="s">
        <v>8738</v>
      </c>
      <c r="B6174">
        <v>41853</v>
      </c>
      <c r="C6174">
        <v>41859</v>
      </c>
      <c r="D6174" t="s">
        <v>49</v>
      </c>
      <c r="E6174" t="s">
        <v>1070</v>
      </c>
      <c r="F6174" t="s">
        <v>3726</v>
      </c>
      <c r="G6174">
        <v>5</v>
      </c>
      <c r="H6174">
        <v>0</v>
      </c>
    </row>
    <row r="6175" spans="1:8" x14ac:dyDescent="0.25">
      <c r="A6175" t="s">
        <v>8738</v>
      </c>
      <c r="B6175">
        <v>41853</v>
      </c>
      <c r="C6175">
        <v>41859</v>
      </c>
      <c r="D6175" t="s">
        <v>49</v>
      </c>
      <c r="E6175" t="s">
        <v>1070</v>
      </c>
      <c r="F6175" t="s">
        <v>7429</v>
      </c>
      <c r="G6175">
        <v>2</v>
      </c>
      <c r="H6175">
        <v>0</v>
      </c>
    </row>
    <row r="6176" spans="1:8" x14ac:dyDescent="0.25">
      <c r="A6176" t="s">
        <v>8738</v>
      </c>
      <c r="B6176">
        <v>41853</v>
      </c>
      <c r="C6176">
        <v>41859</v>
      </c>
      <c r="D6176" t="s">
        <v>49</v>
      </c>
      <c r="E6176" t="s">
        <v>1070</v>
      </c>
      <c r="F6176" t="s">
        <v>4281</v>
      </c>
      <c r="G6176">
        <v>2</v>
      </c>
      <c r="H6176">
        <v>0</v>
      </c>
    </row>
    <row r="6177" spans="1:8" x14ac:dyDescent="0.25">
      <c r="A6177" t="s">
        <v>8739</v>
      </c>
      <c r="B6177">
        <v>42268</v>
      </c>
      <c r="C6177">
        <v>42273</v>
      </c>
      <c r="D6177" t="s">
        <v>49</v>
      </c>
      <c r="E6177" t="s">
        <v>6181</v>
      </c>
      <c r="F6177" t="s">
        <v>3043</v>
      </c>
      <c r="G6177">
        <v>4</v>
      </c>
      <c r="H6177">
        <v>0</v>
      </c>
    </row>
    <row r="6178" spans="1:8" x14ac:dyDescent="0.25">
      <c r="A6178" t="s">
        <v>8739</v>
      </c>
      <c r="B6178">
        <v>42268</v>
      </c>
      <c r="C6178">
        <v>42273</v>
      </c>
      <c r="D6178" t="s">
        <v>49</v>
      </c>
      <c r="E6178" t="s">
        <v>6181</v>
      </c>
      <c r="F6178" t="s">
        <v>2244</v>
      </c>
      <c r="G6178">
        <v>7</v>
      </c>
      <c r="H6178">
        <v>0</v>
      </c>
    </row>
    <row r="6179" spans="1:8" x14ac:dyDescent="0.25">
      <c r="A6179" t="s">
        <v>8739</v>
      </c>
      <c r="B6179">
        <v>42268</v>
      </c>
      <c r="C6179">
        <v>42273</v>
      </c>
      <c r="D6179" t="s">
        <v>49</v>
      </c>
      <c r="E6179" t="s">
        <v>6181</v>
      </c>
      <c r="F6179" t="s">
        <v>7760</v>
      </c>
      <c r="G6179">
        <v>2</v>
      </c>
      <c r="H6179">
        <v>0</v>
      </c>
    </row>
    <row r="6180" spans="1:8" x14ac:dyDescent="0.25">
      <c r="A6180" t="s">
        <v>8739</v>
      </c>
      <c r="B6180">
        <v>42268</v>
      </c>
      <c r="C6180">
        <v>42273</v>
      </c>
      <c r="D6180" t="s">
        <v>49</v>
      </c>
      <c r="E6180" t="s">
        <v>6181</v>
      </c>
      <c r="F6180" t="s">
        <v>8740</v>
      </c>
      <c r="G6180">
        <v>4</v>
      </c>
      <c r="H6180">
        <v>0</v>
      </c>
    </row>
    <row r="6181" spans="1:8" x14ac:dyDescent="0.25">
      <c r="A6181" t="s">
        <v>8739</v>
      </c>
      <c r="B6181">
        <v>42268</v>
      </c>
      <c r="C6181">
        <v>42273</v>
      </c>
      <c r="D6181" t="s">
        <v>49</v>
      </c>
      <c r="E6181" t="s">
        <v>6181</v>
      </c>
      <c r="F6181" t="s">
        <v>3548</v>
      </c>
      <c r="G6181">
        <v>2</v>
      </c>
      <c r="H6181">
        <v>0</v>
      </c>
    </row>
    <row r="6182" spans="1:8" x14ac:dyDescent="0.25">
      <c r="A6182" t="s">
        <v>8739</v>
      </c>
      <c r="B6182">
        <v>42268</v>
      </c>
      <c r="C6182">
        <v>42273</v>
      </c>
      <c r="D6182" t="s">
        <v>49</v>
      </c>
      <c r="E6182" t="s">
        <v>6181</v>
      </c>
      <c r="F6182" t="s">
        <v>5656</v>
      </c>
      <c r="G6182">
        <v>5</v>
      </c>
      <c r="H6182">
        <v>0</v>
      </c>
    </row>
    <row r="6183" spans="1:8" x14ac:dyDescent="0.25">
      <c r="A6183" t="s">
        <v>8739</v>
      </c>
      <c r="B6183">
        <v>42268</v>
      </c>
      <c r="C6183">
        <v>42273</v>
      </c>
      <c r="D6183" t="s">
        <v>49</v>
      </c>
      <c r="E6183" t="s">
        <v>6181</v>
      </c>
      <c r="F6183" t="s">
        <v>2053</v>
      </c>
      <c r="G6183">
        <v>3</v>
      </c>
      <c r="H6183">
        <v>0</v>
      </c>
    </row>
    <row r="6184" spans="1:8" x14ac:dyDescent="0.25">
      <c r="A6184" t="s">
        <v>8739</v>
      </c>
      <c r="B6184">
        <v>42268</v>
      </c>
      <c r="C6184">
        <v>42273</v>
      </c>
      <c r="D6184" t="s">
        <v>49</v>
      </c>
      <c r="E6184" t="s">
        <v>6181</v>
      </c>
      <c r="F6184" t="s">
        <v>1375</v>
      </c>
      <c r="G6184">
        <v>2</v>
      </c>
      <c r="H6184">
        <v>0</v>
      </c>
    </row>
    <row r="6185" spans="1:8" x14ac:dyDescent="0.25">
      <c r="A6185" t="s">
        <v>8739</v>
      </c>
      <c r="B6185">
        <v>42268</v>
      </c>
      <c r="C6185">
        <v>42273</v>
      </c>
      <c r="D6185" t="s">
        <v>49</v>
      </c>
      <c r="E6185" t="s">
        <v>6181</v>
      </c>
      <c r="F6185" t="s">
        <v>114</v>
      </c>
      <c r="G6185">
        <v>8</v>
      </c>
      <c r="H6185">
        <v>0</v>
      </c>
    </row>
    <row r="6186" spans="1:8" x14ac:dyDescent="0.25">
      <c r="A6186" t="s">
        <v>8742</v>
      </c>
      <c r="B6186">
        <v>42715</v>
      </c>
      <c r="C6186">
        <v>42717</v>
      </c>
      <c r="D6186" t="s">
        <v>187</v>
      </c>
      <c r="E6186" t="s">
        <v>4108</v>
      </c>
      <c r="F6186" t="s">
        <v>202</v>
      </c>
      <c r="G6186">
        <v>5</v>
      </c>
      <c r="H6186">
        <v>0.2</v>
      </c>
    </row>
    <row r="6187" spans="1:8" x14ac:dyDescent="0.25">
      <c r="A6187" t="s">
        <v>8743</v>
      </c>
      <c r="B6187">
        <v>42223</v>
      </c>
      <c r="C6187">
        <v>42228</v>
      </c>
      <c r="D6187" t="s">
        <v>49</v>
      </c>
      <c r="E6187" t="s">
        <v>5289</v>
      </c>
      <c r="F6187" t="s">
        <v>3213</v>
      </c>
      <c r="G6187">
        <v>10</v>
      </c>
      <c r="H6187">
        <v>0.2</v>
      </c>
    </row>
    <row r="6188" spans="1:8" x14ac:dyDescent="0.25">
      <c r="A6188" t="s">
        <v>8744</v>
      </c>
      <c r="B6188">
        <v>42323</v>
      </c>
      <c r="C6188">
        <v>42325</v>
      </c>
      <c r="D6188" t="s">
        <v>187</v>
      </c>
      <c r="E6188" t="s">
        <v>1625</v>
      </c>
      <c r="F6188" t="s">
        <v>1548</v>
      </c>
      <c r="G6188">
        <v>3</v>
      </c>
      <c r="H6188">
        <v>0</v>
      </c>
    </row>
    <row r="6189" spans="1:8" x14ac:dyDescent="0.25">
      <c r="A6189" t="s">
        <v>8744</v>
      </c>
      <c r="B6189">
        <v>42323</v>
      </c>
      <c r="C6189">
        <v>42325</v>
      </c>
      <c r="D6189" t="s">
        <v>187</v>
      </c>
      <c r="E6189" t="s">
        <v>1625</v>
      </c>
      <c r="F6189" t="s">
        <v>5524</v>
      </c>
      <c r="G6189">
        <v>6</v>
      </c>
      <c r="H6189">
        <v>0.2</v>
      </c>
    </row>
    <row r="6190" spans="1:8" x14ac:dyDescent="0.25">
      <c r="A6190" t="s">
        <v>8744</v>
      </c>
      <c r="B6190">
        <v>42323</v>
      </c>
      <c r="C6190">
        <v>42325</v>
      </c>
      <c r="D6190" t="s">
        <v>187</v>
      </c>
      <c r="E6190" t="s">
        <v>1625</v>
      </c>
      <c r="F6190" t="s">
        <v>4140</v>
      </c>
      <c r="G6190">
        <v>6</v>
      </c>
      <c r="H6190">
        <v>0</v>
      </c>
    </row>
    <row r="6191" spans="1:8" x14ac:dyDescent="0.25">
      <c r="A6191" t="s">
        <v>8745</v>
      </c>
      <c r="B6191">
        <v>42829</v>
      </c>
      <c r="C6191">
        <v>42833</v>
      </c>
      <c r="D6191" t="s">
        <v>49</v>
      </c>
      <c r="E6191" t="s">
        <v>4901</v>
      </c>
      <c r="F6191" t="s">
        <v>4784</v>
      </c>
      <c r="G6191">
        <v>4</v>
      </c>
      <c r="H6191">
        <v>0.2</v>
      </c>
    </row>
    <row r="6192" spans="1:8" x14ac:dyDescent="0.25">
      <c r="A6192" t="s">
        <v>8747</v>
      </c>
      <c r="B6192">
        <v>42728</v>
      </c>
      <c r="C6192">
        <v>42732</v>
      </c>
      <c r="D6192" t="s">
        <v>49</v>
      </c>
      <c r="E6192" t="s">
        <v>2831</v>
      </c>
      <c r="F6192" t="s">
        <v>8248</v>
      </c>
      <c r="G6192">
        <v>9</v>
      </c>
      <c r="H6192">
        <v>0</v>
      </c>
    </row>
    <row r="6193" spans="1:8" x14ac:dyDescent="0.25">
      <c r="A6193" t="s">
        <v>8748</v>
      </c>
      <c r="B6193">
        <v>43082</v>
      </c>
      <c r="C6193">
        <v>43082</v>
      </c>
      <c r="D6193" t="s">
        <v>1292</v>
      </c>
      <c r="E6193" t="s">
        <v>5253</v>
      </c>
      <c r="F6193" t="s">
        <v>1828</v>
      </c>
      <c r="G6193">
        <v>3</v>
      </c>
      <c r="H6193">
        <v>0</v>
      </c>
    </row>
    <row r="6194" spans="1:8" x14ac:dyDescent="0.25">
      <c r="A6194" t="s">
        <v>8749</v>
      </c>
      <c r="B6194">
        <v>43091</v>
      </c>
      <c r="C6194">
        <v>43095</v>
      </c>
      <c r="D6194" t="s">
        <v>49</v>
      </c>
      <c r="E6194" t="s">
        <v>7447</v>
      </c>
      <c r="F6194" t="s">
        <v>2785</v>
      </c>
      <c r="G6194">
        <v>5</v>
      </c>
      <c r="H6194">
        <v>0.2</v>
      </c>
    </row>
    <row r="6195" spans="1:8" x14ac:dyDescent="0.25">
      <c r="A6195" t="s">
        <v>8749</v>
      </c>
      <c r="B6195">
        <v>43091</v>
      </c>
      <c r="C6195">
        <v>43095</v>
      </c>
      <c r="D6195" t="s">
        <v>49</v>
      </c>
      <c r="E6195" t="s">
        <v>7447</v>
      </c>
      <c r="F6195" t="s">
        <v>3351</v>
      </c>
      <c r="G6195">
        <v>5</v>
      </c>
      <c r="H6195">
        <v>0.8</v>
      </c>
    </row>
    <row r="6196" spans="1:8" x14ac:dyDescent="0.25">
      <c r="A6196" t="s">
        <v>8749</v>
      </c>
      <c r="B6196">
        <v>43091</v>
      </c>
      <c r="C6196">
        <v>43095</v>
      </c>
      <c r="D6196" t="s">
        <v>49</v>
      </c>
      <c r="E6196" t="s">
        <v>7447</v>
      </c>
      <c r="F6196" t="s">
        <v>2503</v>
      </c>
      <c r="G6196">
        <v>5</v>
      </c>
      <c r="H6196">
        <v>0.2</v>
      </c>
    </row>
    <row r="6197" spans="1:8" x14ac:dyDescent="0.25">
      <c r="A6197" t="s">
        <v>8750</v>
      </c>
      <c r="B6197">
        <v>43029</v>
      </c>
      <c r="C6197">
        <v>43036</v>
      </c>
      <c r="D6197" t="s">
        <v>49</v>
      </c>
      <c r="E6197" t="s">
        <v>3157</v>
      </c>
      <c r="F6197" t="s">
        <v>3508</v>
      </c>
      <c r="G6197">
        <v>2</v>
      </c>
      <c r="H6197">
        <v>0.4</v>
      </c>
    </row>
    <row r="6198" spans="1:8" x14ac:dyDescent="0.25">
      <c r="A6198" t="s">
        <v>8750</v>
      </c>
      <c r="B6198">
        <v>43029</v>
      </c>
      <c r="C6198">
        <v>43036</v>
      </c>
      <c r="D6198" t="s">
        <v>49</v>
      </c>
      <c r="E6198" t="s">
        <v>3157</v>
      </c>
      <c r="F6198" t="s">
        <v>4256</v>
      </c>
      <c r="G6198">
        <v>3</v>
      </c>
      <c r="H6198">
        <v>0.2</v>
      </c>
    </row>
    <row r="6199" spans="1:8" x14ac:dyDescent="0.25">
      <c r="A6199" t="s">
        <v>8751</v>
      </c>
      <c r="B6199">
        <v>42321</v>
      </c>
      <c r="C6199">
        <v>42325</v>
      </c>
      <c r="D6199" t="s">
        <v>49</v>
      </c>
      <c r="E6199" t="s">
        <v>1332</v>
      </c>
      <c r="F6199" t="s">
        <v>5536</v>
      </c>
      <c r="G6199">
        <v>7</v>
      </c>
      <c r="H6199">
        <v>0</v>
      </c>
    </row>
    <row r="6200" spans="1:8" x14ac:dyDescent="0.25">
      <c r="A6200" t="s">
        <v>8751</v>
      </c>
      <c r="B6200">
        <v>42321</v>
      </c>
      <c r="C6200">
        <v>42325</v>
      </c>
      <c r="D6200" t="s">
        <v>49</v>
      </c>
      <c r="E6200" t="s">
        <v>1332</v>
      </c>
      <c r="F6200" t="s">
        <v>5082</v>
      </c>
      <c r="G6200">
        <v>3</v>
      </c>
      <c r="H6200">
        <v>0</v>
      </c>
    </row>
    <row r="6201" spans="1:8" x14ac:dyDescent="0.25">
      <c r="A6201" t="s">
        <v>8751</v>
      </c>
      <c r="B6201">
        <v>42321</v>
      </c>
      <c r="C6201">
        <v>42325</v>
      </c>
      <c r="D6201" t="s">
        <v>49</v>
      </c>
      <c r="E6201" t="s">
        <v>1332</v>
      </c>
      <c r="F6201" t="s">
        <v>2707</v>
      </c>
      <c r="G6201">
        <v>2</v>
      </c>
      <c r="H6201">
        <v>0</v>
      </c>
    </row>
    <row r="6202" spans="1:8" x14ac:dyDescent="0.25">
      <c r="A6202" t="s">
        <v>8752</v>
      </c>
      <c r="B6202">
        <v>42110</v>
      </c>
      <c r="C6202">
        <v>42114</v>
      </c>
      <c r="D6202" t="s">
        <v>49</v>
      </c>
      <c r="E6202" t="s">
        <v>8362</v>
      </c>
      <c r="F6202" t="s">
        <v>4299</v>
      </c>
      <c r="G6202">
        <v>4</v>
      </c>
      <c r="H6202">
        <v>0.2</v>
      </c>
    </row>
    <row r="6203" spans="1:8" x14ac:dyDescent="0.25">
      <c r="A6203" t="s">
        <v>8752</v>
      </c>
      <c r="B6203">
        <v>42110</v>
      </c>
      <c r="C6203">
        <v>42114</v>
      </c>
      <c r="D6203" t="s">
        <v>49</v>
      </c>
      <c r="E6203" t="s">
        <v>8362</v>
      </c>
      <c r="F6203" t="s">
        <v>7783</v>
      </c>
      <c r="G6203">
        <v>3</v>
      </c>
      <c r="H6203">
        <v>0.2</v>
      </c>
    </row>
    <row r="6204" spans="1:8" x14ac:dyDescent="0.25">
      <c r="A6204" t="s">
        <v>8753</v>
      </c>
      <c r="B6204">
        <v>42720</v>
      </c>
      <c r="C6204">
        <v>42727</v>
      </c>
      <c r="D6204" t="s">
        <v>49</v>
      </c>
      <c r="E6204" t="s">
        <v>110</v>
      </c>
      <c r="F6204" t="s">
        <v>3503</v>
      </c>
      <c r="G6204">
        <v>5</v>
      </c>
      <c r="H6204">
        <v>0.2</v>
      </c>
    </row>
    <row r="6205" spans="1:8" x14ac:dyDescent="0.25">
      <c r="A6205" t="s">
        <v>8754</v>
      </c>
      <c r="B6205">
        <v>42664</v>
      </c>
      <c r="C6205">
        <v>42670</v>
      </c>
      <c r="D6205" t="s">
        <v>49</v>
      </c>
      <c r="E6205" t="s">
        <v>5325</v>
      </c>
      <c r="F6205" t="s">
        <v>7706</v>
      </c>
      <c r="G6205">
        <v>8</v>
      </c>
      <c r="H6205">
        <v>0.4</v>
      </c>
    </row>
    <row r="6206" spans="1:8" x14ac:dyDescent="0.25">
      <c r="A6206" t="s">
        <v>8755</v>
      </c>
      <c r="B6206">
        <v>43070</v>
      </c>
      <c r="C6206">
        <v>43072</v>
      </c>
      <c r="D6206" t="s">
        <v>187</v>
      </c>
      <c r="E6206" t="s">
        <v>3137</v>
      </c>
      <c r="F6206" t="s">
        <v>2995</v>
      </c>
      <c r="G6206">
        <v>2</v>
      </c>
      <c r="H6206">
        <v>0.2</v>
      </c>
    </row>
    <row r="6207" spans="1:8" x14ac:dyDescent="0.25">
      <c r="A6207" t="s">
        <v>8756</v>
      </c>
      <c r="B6207">
        <v>42663</v>
      </c>
      <c r="C6207">
        <v>42667</v>
      </c>
      <c r="D6207" t="s">
        <v>22</v>
      </c>
      <c r="E6207" t="s">
        <v>2666</v>
      </c>
      <c r="F6207" t="s">
        <v>5536</v>
      </c>
      <c r="G6207">
        <v>7</v>
      </c>
      <c r="H6207">
        <v>0.2</v>
      </c>
    </row>
    <row r="6208" spans="1:8" x14ac:dyDescent="0.25">
      <c r="A6208" t="s">
        <v>8756</v>
      </c>
      <c r="B6208">
        <v>42663</v>
      </c>
      <c r="C6208">
        <v>42667</v>
      </c>
      <c r="D6208" t="s">
        <v>22</v>
      </c>
      <c r="E6208" t="s">
        <v>2666</v>
      </c>
      <c r="F6208" t="s">
        <v>2140</v>
      </c>
      <c r="G6208">
        <v>4</v>
      </c>
      <c r="H6208">
        <v>0.2</v>
      </c>
    </row>
    <row r="6209" spans="1:8" x14ac:dyDescent="0.25">
      <c r="A6209" t="s">
        <v>8756</v>
      </c>
      <c r="B6209">
        <v>42663</v>
      </c>
      <c r="C6209">
        <v>42667</v>
      </c>
      <c r="D6209" t="s">
        <v>22</v>
      </c>
      <c r="E6209" t="s">
        <v>2666</v>
      </c>
      <c r="F6209" t="s">
        <v>1552</v>
      </c>
      <c r="G6209">
        <v>1</v>
      </c>
      <c r="H6209">
        <v>0.3</v>
      </c>
    </row>
    <row r="6210" spans="1:8" x14ac:dyDescent="0.25">
      <c r="A6210" t="s">
        <v>8757</v>
      </c>
      <c r="B6210">
        <v>43007</v>
      </c>
      <c r="C6210">
        <v>43011</v>
      </c>
      <c r="D6210" t="s">
        <v>49</v>
      </c>
      <c r="E6210" t="s">
        <v>4675</v>
      </c>
      <c r="F6210" t="s">
        <v>3548</v>
      </c>
      <c r="G6210">
        <v>2</v>
      </c>
      <c r="H6210">
        <v>0.2</v>
      </c>
    </row>
    <row r="6211" spans="1:8" x14ac:dyDescent="0.25">
      <c r="A6211" t="s">
        <v>8758</v>
      </c>
      <c r="B6211">
        <v>42965</v>
      </c>
      <c r="C6211">
        <v>42972</v>
      </c>
      <c r="D6211" t="s">
        <v>49</v>
      </c>
      <c r="E6211" t="s">
        <v>3809</v>
      </c>
      <c r="F6211" t="s">
        <v>2985</v>
      </c>
      <c r="G6211">
        <v>9</v>
      </c>
      <c r="H6211">
        <v>0.2</v>
      </c>
    </row>
    <row r="6212" spans="1:8" x14ac:dyDescent="0.25">
      <c r="A6212" t="s">
        <v>8758</v>
      </c>
      <c r="B6212">
        <v>42965</v>
      </c>
      <c r="C6212">
        <v>42972</v>
      </c>
      <c r="D6212" t="s">
        <v>49</v>
      </c>
      <c r="E6212" t="s">
        <v>3809</v>
      </c>
      <c r="F6212" t="s">
        <v>1520</v>
      </c>
      <c r="G6212">
        <v>7</v>
      </c>
      <c r="H6212">
        <v>0</v>
      </c>
    </row>
    <row r="6213" spans="1:8" x14ac:dyDescent="0.25">
      <c r="A6213" t="s">
        <v>8758</v>
      </c>
      <c r="B6213">
        <v>42965</v>
      </c>
      <c r="C6213">
        <v>42972</v>
      </c>
      <c r="D6213" t="s">
        <v>49</v>
      </c>
      <c r="E6213" t="s">
        <v>3809</v>
      </c>
      <c r="F6213" t="s">
        <v>1958</v>
      </c>
      <c r="G6213">
        <v>3</v>
      </c>
      <c r="H6213">
        <v>0</v>
      </c>
    </row>
    <row r="6214" spans="1:8" x14ac:dyDescent="0.25">
      <c r="A6214" t="s">
        <v>8759</v>
      </c>
      <c r="B6214">
        <v>43051</v>
      </c>
      <c r="C6214">
        <v>43055</v>
      </c>
      <c r="D6214" t="s">
        <v>22</v>
      </c>
      <c r="E6214" t="s">
        <v>800</v>
      </c>
      <c r="F6214" t="s">
        <v>3251</v>
      </c>
      <c r="G6214">
        <v>3</v>
      </c>
      <c r="H6214">
        <v>0</v>
      </c>
    </row>
    <row r="6215" spans="1:8" x14ac:dyDescent="0.25">
      <c r="A6215" t="s">
        <v>8759</v>
      </c>
      <c r="B6215">
        <v>43051</v>
      </c>
      <c r="C6215">
        <v>43055</v>
      </c>
      <c r="D6215" t="s">
        <v>22</v>
      </c>
      <c r="E6215" t="s">
        <v>800</v>
      </c>
      <c r="F6215" t="s">
        <v>1996</v>
      </c>
      <c r="G6215">
        <v>2</v>
      </c>
      <c r="H6215">
        <v>0</v>
      </c>
    </row>
    <row r="6216" spans="1:8" x14ac:dyDescent="0.25">
      <c r="A6216" t="s">
        <v>8761</v>
      </c>
      <c r="B6216">
        <v>41923</v>
      </c>
      <c r="C6216">
        <v>41927</v>
      </c>
      <c r="D6216" t="s">
        <v>49</v>
      </c>
      <c r="E6216" t="s">
        <v>2013</v>
      </c>
      <c r="F6216" t="s">
        <v>2294</v>
      </c>
      <c r="G6216">
        <v>1</v>
      </c>
      <c r="H6216">
        <v>0</v>
      </c>
    </row>
    <row r="6217" spans="1:8" x14ac:dyDescent="0.25">
      <c r="A6217" t="s">
        <v>8762</v>
      </c>
      <c r="B6217">
        <v>42336</v>
      </c>
      <c r="C6217">
        <v>42341</v>
      </c>
      <c r="D6217" t="s">
        <v>49</v>
      </c>
      <c r="E6217" t="s">
        <v>3915</v>
      </c>
      <c r="F6217" t="s">
        <v>872</v>
      </c>
      <c r="G6217">
        <v>3</v>
      </c>
      <c r="H6217">
        <v>0</v>
      </c>
    </row>
    <row r="6218" spans="1:8" x14ac:dyDescent="0.25">
      <c r="A6218" t="s">
        <v>8762</v>
      </c>
      <c r="B6218">
        <v>42336</v>
      </c>
      <c r="C6218">
        <v>42341</v>
      </c>
      <c r="D6218" t="s">
        <v>49</v>
      </c>
      <c r="E6218" t="s">
        <v>3915</v>
      </c>
      <c r="F6218" t="s">
        <v>3277</v>
      </c>
      <c r="G6218">
        <v>8</v>
      </c>
      <c r="H6218">
        <v>0</v>
      </c>
    </row>
    <row r="6219" spans="1:8" x14ac:dyDescent="0.25">
      <c r="A6219" t="s">
        <v>8763</v>
      </c>
      <c r="B6219">
        <v>42212</v>
      </c>
      <c r="C6219">
        <v>42218</v>
      </c>
      <c r="D6219" t="s">
        <v>49</v>
      </c>
      <c r="E6219" t="s">
        <v>2572</v>
      </c>
      <c r="F6219" t="s">
        <v>4557</v>
      </c>
      <c r="G6219">
        <v>3</v>
      </c>
      <c r="H6219">
        <v>0</v>
      </c>
    </row>
    <row r="6220" spans="1:8" x14ac:dyDescent="0.25">
      <c r="A6220" t="s">
        <v>8764</v>
      </c>
      <c r="B6220">
        <v>42663</v>
      </c>
      <c r="C6220">
        <v>42669</v>
      </c>
      <c r="D6220" t="s">
        <v>49</v>
      </c>
      <c r="E6220" t="s">
        <v>4877</v>
      </c>
      <c r="F6220" t="s">
        <v>4029</v>
      </c>
      <c r="G6220">
        <v>6</v>
      </c>
      <c r="H6220">
        <v>0</v>
      </c>
    </row>
    <row r="6221" spans="1:8" x14ac:dyDescent="0.25">
      <c r="A6221" t="s">
        <v>8764</v>
      </c>
      <c r="B6221">
        <v>42663</v>
      </c>
      <c r="C6221">
        <v>42669</v>
      </c>
      <c r="D6221" t="s">
        <v>49</v>
      </c>
      <c r="E6221" t="s">
        <v>4877</v>
      </c>
      <c r="F6221" t="s">
        <v>2589</v>
      </c>
      <c r="G6221">
        <v>2</v>
      </c>
      <c r="H6221">
        <v>0</v>
      </c>
    </row>
    <row r="6222" spans="1:8" x14ac:dyDescent="0.25">
      <c r="A6222" t="s">
        <v>8764</v>
      </c>
      <c r="B6222">
        <v>42663</v>
      </c>
      <c r="C6222">
        <v>42669</v>
      </c>
      <c r="D6222" t="s">
        <v>49</v>
      </c>
      <c r="E6222" t="s">
        <v>4877</v>
      </c>
      <c r="F6222" t="s">
        <v>1517</v>
      </c>
      <c r="G6222">
        <v>7</v>
      </c>
      <c r="H6222">
        <v>0</v>
      </c>
    </row>
    <row r="6223" spans="1:8" x14ac:dyDescent="0.25">
      <c r="A6223" t="s">
        <v>8765</v>
      </c>
      <c r="B6223">
        <v>42992</v>
      </c>
      <c r="C6223">
        <v>42996</v>
      </c>
      <c r="D6223" t="s">
        <v>22</v>
      </c>
      <c r="E6223" t="s">
        <v>6229</v>
      </c>
      <c r="F6223" t="s">
        <v>3573</v>
      </c>
      <c r="G6223">
        <v>9</v>
      </c>
      <c r="H6223">
        <v>0</v>
      </c>
    </row>
    <row r="6224" spans="1:8" x14ac:dyDescent="0.25">
      <c r="A6224" t="s">
        <v>8766</v>
      </c>
      <c r="B6224">
        <v>43092</v>
      </c>
      <c r="C6224">
        <v>43096</v>
      </c>
      <c r="D6224" t="s">
        <v>49</v>
      </c>
      <c r="E6224" t="s">
        <v>1839</v>
      </c>
      <c r="F6224" t="s">
        <v>872</v>
      </c>
      <c r="G6224">
        <v>4</v>
      </c>
      <c r="H6224">
        <v>0.2</v>
      </c>
    </row>
    <row r="6225" spans="1:8" x14ac:dyDescent="0.25">
      <c r="A6225" t="s">
        <v>8766</v>
      </c>
      <c r="B6225">
        <v>43092</v>
      </c>
      <c r="C6225">
        <v>43096</v>
      </c>
      <c r="D6225" t="s">
        <v>49</v>
      </c>
      <c r="E6225" t="s">
        <v>1839</v>
      </c>
      <c r="F6225" t="s">
        <v>3538</v>
      </c>
      <c r="G6225">
        <v>7</v>
      </c>
      <c r="H6225">
        <v>0.2</v>
      </c>
    </row>
    <row r="6226" spans="1:8" x14ac:dyDescent="0.25">
      <c r="A6226" t="s">
        <v>8766</v>
      </c>
      <c r="B6226">
        <v>43092</v>
      </c>
      <c r="C6226">
        <v>43096</v>
      </c>
      <c r="D6226" t="s">
        <v>49</v>
      </c>
      <c r="E6226" t="s">
        <v>1839</v>
      </c>
      <c r="F6226" t="s">
        <v>339</v>
      </c>
      <c r="G6226">
        <v>3</v>
      </c>
      <c r="H6226">
        <v>0.2</v>
      </c>
    </row>
    <row r="6227" spans="1:8" x14ac:dyDescent="0.25">
      <c r="A6227" t="s">
        <v>8768</v>
      </c>
      <c r="B6227">
        <v>42282</v>
      </c>
      <c r="C6227">
        <v>42286</v>
      </c>
      <c r="D6227" t="s">
        <v>49</v>
      </c>
      <c r="E6227" t="s">
        <v>1917</v>
      </c>
      <c r="F6227" t="s">
        <v>6321</v>
      </c>
      <c r="G6227">
        <v>1</v>
      </c>
      <c r="H6227">
        <v>0.7</v>
      </c>
    </row>
    <row r="6228" spans="1:8" x14ac:dyDescent="0.25">
      <c r="A6228" t="s">
        <v>8768</v>
      </c>
      <c r="B6228">
        <v>42282</v>
      </c>
      <c r="C6228">
        <v>42286</v>
      </c>
      <c r="D6228" t="s">
        <v>49</v>
      </c>
      <c r="E6228" t="s">
        <v>1917</v>
      </c>
      <c r="F6228" t="s">
        <v>6136</v>
      </c>
      <c r="G6228">
        <v>4</v>
      </c>
      <c r="H6228">
        <v>0.2</v>
      </c>
    </row>
    <row r="6229" spans="1:8" x14ac:dyDescent="0.25">
      <c r="A6229" t="s">
        <v>8769</v>
      </c>
      <c r="B6229">
        <v>41945</v>
      </c>
      <c r="C6229">
        <v>41950</v>
      </c>
      <c r="D6229" t="s">
        <v>49</v>
      </c>
      <c r="E6229" t="s">
        <v>1191</v>
      </c>
      <c r="F6229" t="s">
        <v>2675</v>
      </c>
      <c r="G6229">
        <v>3</v>
      </c>
      <c r="H6229">
        <v>0.2</v>
      </c>
    </row>
    <row r="6230" spans="1:8" x14ac:dyDescent="0.25">
      <c r="A6230" t="s">
        <v>8770</v>
      </c>
      <c r="B6230">
        <v>42391</v>
      </c>
      <c r="C6230">
        <v>42396</v>
      </c>
      <c r="D6230" t="s">
        <v>49</v>
      </c>
      <c r="E6230" t="s">
        <v>3404</v>
      </c>
      <c r="F6230" t="s">
        <v>211</v>
      </c>
      <c r="G6230">
        <v>4</v>
      </c>
      <c r="H6230">
        <v>0.4</v>
      </c>
    </row>
    <row r="6231" spans="1:8" x14ac:dyDescent="0.25">
      <c r="A6231" t="s">
        <v>8770</v>
      </c>
      <c r="B6231">
        <v>42391</v>
      </c>
      <c r="C6231">
        <v>42396</v>
      </c>
      <c r="D6231" t="s">
        <v>49</v>
      </c>
      <c r="E6231" t="s">
        <v>3404</v>
      </c>
      <c r="F6231" t="s">
        <v>229</v>
      </c>
      <c r="G6231">
        <v>3</v>
      </c>
      <c r="H6231">
        <v>0.2</v>
      </c>
    </row>
    <row r="6232" spans="1:8" x14ac:dyDescent="0.25">
      <c r="A6232" t="s">
        <v>8771</v>
      </c>
      <c r="B6232">
        <v>42927</v>
      </c>
      <c r="C6232">
        <v>42933</v>
      </c>
      <c r="D6232" t="s">
        <v>49</v>
      </c>
      <c r="E6232" t="s">
        <v>4284</v>
      </c>
      <c r="F6232" t="s">
        <v>3041</v>
      </c>
      <c r="G6232">
        <v>4</v>
      </c>
      <c r="H6232">
        <v>0</v>
      </c>
    </row>
    <row r="6233" spans="1:8" x14ac:dyDescent="0.25">
      <c r="A6233" t="s">
        <v>8773</v>
      </c>
      <c r="B6233">
        <v>42989</v>
      </c>
      <c r="C6233">
        <v>42989</v>
      </c>
      <c r="D6233" t="s">
        <v>1292</v>
      </c>
      <c r="E6233" t="s">
        <v>1938</v>
      </c>
      <c r="F6233" t="s">
        <v>2486</v>
      </c>
      <c r="G6233">
        <v>2</v>
      </c>
      <c r="H6233">
        <v>0.2</v>
      </c>
    </row>
    <row r="6234" spans="1:8" x14ac:dyDescent="0.25">
      <c r="A6234" t="s">
        <v>8773</v>
      </c>
      <c r="B6234">
        <v>42989</v>
      </c>
      <c r="C6234">
        <v>42989</v>
      </c>
      <c r="D6234" t="s">
        <v>1292</v>
      </c>
      <c r="E6234" t="s">
        <v>1938</v>
      </c>
      <c r="F6234" t="s">
        <v>1983</v>
      </c>
      <c r="G6234">
        <v>3</v>
      </c>
      <c r="H6234">
        <v>0</v>
      </c>
    </row>
    <row r="6235" spans="1:8" x14ac:dyDescent="0.25">
      <c r="A6235" t="s">
        <v>8773</v>
      </c>
      <c r="B6235">
        <v>42989</v>
      </c>
      <c r="C6235">
        <v>42989</v>
      </c>
      <c r="D6235" t="s">
        <v>1292</v>
      </c>
      <c r="E6235" t="s">
        <v>1938</v>
      </c>
      <c r="F6235" t="s">
        <v>1985</v>
      </c>
      <c r="G6235">
        <v>11</v>
      </c>
      <c r="H6235">
        <v>0</v>
      </c>
    </row>
    <row r="6236" spans="1:8" x14ac:dyDescent="0.25">
      <c r="A6236" t="s">
        <v>8773</v>
      </c>
      <c r="B6236">
        <v>42989</v>
      </c>
      <c r="C6236">
        <v>42989</v>
      </c>
      <c r="D6236" t="s">
        <v>1292</v>
      </c>
      <c r="E6236" t="s">
        <v>1938</v>
      </c>
      <c r="F6236" t="s">
        <v>6375</v>
      </c>
      <c r="G6236">
        <v>5</v>
      </c>
      <c r="H6236">
        <v>0.2</v>
      </c>
    </row>
    <row r="6237" spans="1:8" x14ac:dyDescent="0.25">
      <c r="A6237" t="s">
        <v>8773</v>
      </c>
      <c r="B6237">
        <v>42989</v>
      </c>
      <c r="C6237">
        <v>42989</v>
      </c>
      <c r="D6237" t="s">
        <v>1292</v>
      </c>
      <c r="E6237" t="s">
        <v>1938</v>
      </c>
      <c r="F6237" t="s">
        <v>8774</v>
      </c>
      <c r="G6237">
        <v>5</v>
      </c>
      <c r="H6237">
        <v>0.2</v>
      </c>
    </row>
    <row r="6238" spans="1:8" x14ac:dyDescent="0.25">
      <c r="A6238" t="s">
        <v>8776</v>
      </c>
      <c r="B6238">
        <v>42423</v>
      </c>
      <c r="C6238">
        <v>42427</v>
      </c>
      <c r="D6238" t="s">
        <v>49</v>
      </c>
      <c r="E6238" t="s">
        <v>1223</v>
      </c>
      <c r="F6238" t="s">
        <v>1012</v>
      </c>
      <c r="G6238">
        <v>3</v>
      </c>
      <c r="H6238">
        <v>0.2</v>
      </c>
    </row>
    <row r="6239" spans="1:8" x14ac:dyDescent="0.25">
      <c r="A6239" t="s">
        <v>8777</v>
      </c>
      <c r="B6239">
        <v>42391</v>
      </c>
      <c r="C6239">
        <v>42398</v>
      </c>
      <c r="D6239" t="s">
        <v>49</v>
      </c>
      <c r="E6239" t="s">
        <v>4290</v>
      </c>
      <c r="F6239" t="s">
        <v>5120</v>
      </c>
      <c r="G6239">
        <v>4</v>
      </c>
      <c r="H6239">
        <v>0.2</v>
      </c>
    </row>
    <row r="6240" spans="1:8" x14ac:dyDescent="0.25">
      <c r="A6240" t="s">
        <v>8778</v>
      </c>
      <c r="B6240">
        <v>42350</v>
      </c>
      <c r="C6240">
        <v>42354</v>
      </c>
      <c r="D6240" t="s">
        <v>49</v>
      </c>
      <c r="E6240" t="s">
        <v>3840</v>
      </c>
      <c r="F6240" t="s">
        <v>5220</v>
      </c>
      <c r="G6240">
        <v>3</v>
      </c>
      <c r="H6240">
        <v>0</v>
      </c>
    </row>
    <row r="6241" spans="1:8" x14ac:dyDescent="0.25">
      <c r="A6241" t="s">
        <v>8778</v>
      </c>
      <c r="B6241">
        <v>42350</v>
      </c>
      <c r="C6241">
        <v>42354</v>
      </c>
      <c r="D6241" t="s">
        <v>49</v>
      </c>
      <c r="E6241" t="s">
        <v>3840</v>
      </c>
      <c r="F6241" t="s">
        <v>2876</v>
      </c>
      <c r="G6241">
        <v>2</v>
      </c>
      <c r="H6241">
        <v>0</v>
      </c>
    </row>
    <row r="6242" spans="1:8" x14ac:dyDescent="0.25">
      <c r="A6242" t="s">
        <v>8779</v>
      </c>
      <c r="B6242">
        <v>42672</v>
      </c>
      <c r="C6242">
        <v>42675</v>
      </c>
      <c r="D6242" t="s">
        <v>22</v>
      </c>
      <c r="E6242" t="s">
        <v>942</v>
      </c>
      <c r="F6242" t="s">
        <v>3529</v>
      </c>
      <c r="G6242">
        <v>1</v>
      </c>
      <c r="H6242">
        <v>0.2</v>
      </c>
    </row>
    <row r="6243" spans="1:8" x14ac:dyDescent="0.25">
      <c r="A6243" t="s">
        <v>8780</v>
      </c>
      <c r="B6243">
        <v>42883</v>
      </c>
      <c r="C6243">
        <v>42886</v>
      </c>
      <c r="D6243" t="s">
        <v>22</v>
      </c>
      <c r="E6243" t="s">
        <v>5632</v>
      </c>
      <c r="F6243" t="s">
        <v>5998</v>
      </c>
      <c r="G6243">
        <v>8</v>
      </c>
      <c r="H6243">
        <v>0</v>
      </c>
    </row>
    <row r="6244" spans="1:8" x14ac:dyDescent="0.25">
      <c r="A6244" t="s">
        <v>8781</v>
      </c>
      <c r="B6244">
        <v>41994</v>
      </c>
      <c r="C6244">
        <v>42001</v>
      </c>
      <c r="D6244" t="s">
        <v>49</v>
      </c>
      <c r="E6244" t="s">
        <v>4215</v>
      </c>
      <c r="F6244" t="s">
        <v>3925</v>
      </c>
      <c r="G6244">
        <v>2</v>
      </c>
      <c r="H6244">
        <v>0.7</v>
      </c>
    </row>
    <row r="6245" spans="1:8" x14ac:dyDescent="0.25">
      <c r="A6245" t="s">
        <v>8782</v>
      </c>
      <c r="B6245">
        <v>42698</v>
      </c>
      <c r="C6245">
        <v>42702</v>
      </c>
      <c r="D6245" t="s">
        <v>49</v>
      </c>
      <c r="E6245" t="s">
        <v>5486</v>
      </c>
      <c r="F6245" t="s">
        <v>6837</v>
      </c>
      <c r="G6245">
        <v>3</v>
      </c>
      <c r="H6245">
        <v>0</v>
      </c>
    </row>
    <row r="6246" spans="1:8" x14ac:dyDescent="0.25">
      <c r="A6246" t="s">
        <v>8783</v>
      </c>
      <c r="B6246">
        <v>42328</v>
      </c>
      <c r="C6246">
        <v>42333</v>
      </c>
      <c r="D6246" t="s">
        <v>49</v>
      </c>
      <c r="E6246" t="s">
        <v>6303</v>
      </c>
      <c r="F6246" t="s">
        <v>4677</v>
      </c>
      <c r="G6246">
        <v>6</v>
      </c>
      <c r="H6246">
        <v>0</v>
      </c>
    </row>
    <row r="6247" spans="1:8" x14ac:dyDescent="0.25">
      <c r="A6247" t="s">
        <v>8783</v>
      </c>
      <c r="B6247">
        <v>42328</v>
      </c>
      <c r="C6247">
        <v>42333</v>
      </c>
      <c r="D6247" t="s">
        <v>49</v>
      </c>
      <c r="E6247" t="s">
        <v>6303</v>
      </c>
      <c r="F6247" t="s">
        <v>5069</v>
      </c>
      <c r="G6247">
        <v>3</v>
      </c>
      <c r="H6247">
        <v>0</v>
      </c>
    </row>
    <row r="6248" spans="1:8" x14ac:dyDescent="0.25">
      <c r="A6248" t="s">
        <v>8783</v>
      </c>
      <c r="B6248">
        <v>42328</v>
      </c>
      <c r="C6248">
        <v>42333</v>
      </c>
      <c r="D6248" t="s">
        <v>49</v>
      </c>
      <c r="E6248" t="s">
        <v>6303</v>
      </c>
      <c r="F6248" t="s">
        <v>7750</v>
      </c>
      <c r="G6248">
        <v>2</v>
      </c>
      <c r="H6248">
        <v>0</v>
      </c>
    </row>
    <row r="6249" spans="1:8" x14ac:dyDescent="0.25">
      <c r="A6249" t="s">
        <v>8784</v>
      </c>
      <c r="B6249">
        <v>42884</v>
      </c>
      <c r="C6249">
        <v>42890</v>
      </c>
      <c r="D6249" t="s">
        <v>49</v>
      </c>
      <c r="E6249" t="s">
        <v>5163</v>
      </c>
      <c r="F6249" t="s">
        <v>5382</v>
      </c>
      <c r="G6249">
        <v>1</v>
      </c>
      <c r="H6249">
        <v>0</v>
      </c>
    </row>
    <row r="6250" spans="1:8" x14ac:dyDescent="0.25">
      <c r="A6250" t="s">
        <v>8784</v>
      </c>
      <c r="B6250">
        <v>42884</v>
      </c>
      <c r="C6250">
        <v>42890</v>
      </c>
      <c r="D6250" t="s">
        <v>49</v>
      </c>
      <c r="E6250" t="s">
        <v>5163</v>
      </c>
      <c r="F6250" t="s">
        <v>4106</v>
      </c>
      <c r="G6250">
        <v>3</v>
      </c>
      <c r="H6250">
        <v>0</v>
      </c>
    </row>
    <row r="6251" spans="1:8" x14ac:dyDescent="0.25">
      <c r="A6251" t="s">
        <v>8784</v>
      </c>
      <c r="B6251">
        <v>42884</v>
      </c>
      <c r="C6251">
        <v>42890</v>
      </c>
      <c r="D6251" t="s">
        <v>49</v>
      </c>
      <c r="E6251" t="s">
        <v>5163</v>
      </c>
      <c r="F6251" t="s">
        <v>8785</v>
      </c>
      <c r="G6251">
        <v>2</v>
      </c>
      <c r="H6251">
        <v>0</v>
      </c>
    </row>
    <row r="6252" spans="1:8" x14ac:dyDescent="0.25">
      <c r="A6252" t="s">
        <v>8784</v>
      </c>
      <c r="B6252">
        <v>42884</v>
      </c>
      <c r="C6252">
        <v>42890</v>
      </c>
      <c r="D6252" t="s">
        <v>49</v>
      </c>
      <c r="E6252" t="s">
        <v>5163</v>
      </c>
      <c r="F6252" t="s">
        <v>937</v>
      </c>
      <c r="G6252">
        <v>1</v>
      </c>
      <c r="H6252">
        <v>0</v>
      </c>
    </row>
    <row r="6253" spans="1:8" x14ac:dyDescent="0.25">
      <c r="A6253" t="s">
        <v>8787</v>
      </c>
      <c r="B6253">
        <v>41975</v>
      </c>
      <c r="C6253">
        <v>41977</v>
      </c>
      <c r="D6253" t="s">
        <v>187</v>
      </c>
      <c r="E6253" t="s">
        <v>3652</v>
      </c>
      <c r="F6253" t="s">
        <v>1431</v>
      </c>
      <c r="G6253">
        <v>1</v>
      </c>
      <c r="H6253">
        <v>0.8</v>
      </c>
    </row>
    <row r="6254" spans="1:8" x14ac:dyDescent="0.25">
      <c r="A6254" t="s">
        <v>8788</v>
      </c>
      <c r="B6254">
        <v>41736</v>
      </c>
      <c r="C6254">
        <v>41736</v>
      </c>
      <c r="D6254" t="s">
        <v>1292</v>
      </c>
      <c r="E6254" t="s">
        <v>786</v>
      </c>
      <c r="F6254" t="s">
        <v>1902</v>
      </c>
      <c r="G6254">
        <v>9</v>
      </c>
      <c r="H6254">
        <v>0</v>
      </c>
    </row>
    <row r="6255" spans="1:8" x14ac:dyDescent="0.25">
      <c r="A6255" t="s">
        <v>8788</v>
      </c>
      <c r="B6255">
        <v>41736</v>
      </c>
      <c r="C6255">
        <v>41736</v>
      </c>
      <c r="D6255" t="s">
        <v>1292</v>
      </c>
      <c r="E6255" t="s">
        <v>786</v>
      </c>
      <c r="F6255" t="s">
        <v>4329</v>
      </c>
      <c r="G6255">
        <v>3</v>
      </c>
      <c r="H6255">
        <v>0</v>
      </c>
    </row>
    <row r="6256" spans="1:8" x14ac:dyDescent="0.25">
      <c r="A6256" t="s">
        <v>8789</v>
      </c>
      <c r="B6256">
        <v>42255</v>
      </c>
      <c r="C6256">
        <v>42261</v>
      </c>
      <c r="D6256" t="s">
        <v>49</v>
      </c>
      <c r="E6256" t="s">
        <v>848</v>
      </c>
      <c r="F6256" t="s">
        <v>6834</v>
      </c>
      <c r="G6256">
        <v>8</v>
      </c>
      <c r="H6256">
        <v>0</v>
      </c>
    </row>
    <row r="6257" spans="1:8" x14ac:dyDescent="0.25">
      <c r="A6257" t="s">
        <v>8790</v>
      </c>
      <c r="B6257">
        <v>42987</v>
      </c>
      <c r="C6257">
        <v>42993</v>
      </c>
      <c r="D6257" t="s">
        <v>49</v>
      </c>
      <c r="E6257" t="s">
        <v>1179</v>
      </c>
      <c r="F6257" t="s">
        <v>391</v>
      </c>
      <c r="G6257">
        <v>4</v>
      </c>
      <c r="H6257">
        <v>0.2</v>
      </c>
    </row>
    <row r="6258" spans="1:8" x14ac:dyDescent="0.25">
      <c r="A6258" t="s">
        <v>8791</v>
      </c>
      <c r="B6258">
        <v>42253</v>
      </c>
      <c r="C6258">
        <v>42255</v>
      </c>
      <c r="D6258" t="s">
        <v>22</v>
      </c>
      <c r="E6258" t="s">
        <v>3377</v>
      </c>
      <c r="F6258" t="s">
        <v>5942</v>
      </c>
      <c r="G6258">
        <v>1</v>
      </c>
      <c r="H6258">
        <v>0.7</v>
      </c>
    </row>
    <row r="6259" spans="1:8" x14ac:dyDescent="0.25">
      <c r="A6259" t="s">
        <v>8792</v>
      </c>
      <c r="B6259">
        <v>43041</v>
      </c>
      <c r="C6259">
        <v>43045</v>
      </c>
      <c r="D6259" t="s">
        <v>22</v>
      </c>
      <c r="E6259" t="s">
        <v>2144</v>
      </c>
      <c r="F6259" t="s">
        <v>1067</v>
      </c>
      <c r="G6259">
        <v>2</v>
      </c>
      <c r="H6259">
        <v>0.2</v>
      </c>
    </row>
    <row r="6260" spans="1:8" x14ac:dyDescent="0.25">
      <c r="A6260" t="s">
        <v>8793</v>
      </c>
      <c r="B6260">
        <v>42091</v>
      </c>
      <c r="C6260">
        <v>42093</v>
      </c>
      <c r="D6260" t="s">
        <v>22</v>
      </c>
      <c r="E6260" t="s">
        <v>5113</v>
      </c>
      <c r="F6260" t="s">
        <v>2581</v>
      </c>
      <c r="G6260">
        <v>3</v>
      </c>
      <c r="H6260">
        <v>0</v>
      </c>
    </row>
    <row r="6261" spans="1:8" x14ac:dyDescent="0.25">
      <c r="A6261" t="s">
        <v>8794</v>
      </c>
      <c r="B6261">
        <v>42229</v>
      </c>
      <c r="C6261">
        <v>42233</v>
      </c>
      <c r="D6261" t="s">
        <v>22</v>
      </c>
      <c r="E6261" t="s">
        <v>2234</v>
      </c>
      <c r="F6261" t="s">
        <v>3129</v>
      </c>
      <c r="G6261">
        <v>4</v>
      </c>
      <c r="H6261">
        <v>0</v>
      </c>
    </row>
    <row r="6262" spans="1:8" x14ac:dyDescent="0.25">
      <c r="A6262" t="s">
        <v>8795</v>
      </c>
      <c r="B6262">
        <v>42136</v>
      </c>
      <c r="C6262">
        <v>42142</v>
      </c>
      <c r="D6262" t="s">
        <v>49</v>
      </c>
      <c r="E6262" t="s">
        <v>1703</v>
      </c>
      <c r="F6262" t="s">
        <v>2042</v>
      </c>
      <c r="G6262">
        <v>3</v>
      </c>
      <c r="H6262">
        <v>0.2</v>
      </c>
    </row>
    <row r="6263" spans="1:8" x14ac:dyDescent="0.25">
      <c r="A6263" t="s">
        <v>8796</v>
      </c>
      <c r="B6263">
        <v>42939</v>
      </c>
      <c r="C6263">
        <v>42943</v>
      </c>
      <c r="D6263" t="s">
        <v>49</v>
      </c>
      <c r="E6263" t="s">
        <v>7942</v>
      </c>
      <c r="F6263" t="s">
        <v>1277</v>
      </c>
      <c r="G6263">
        <v>4</v>
      </c>
      <c r="H6263">
        <v>0</v>
      </c>
    </row>
    <row r="6264" spans="1:8" x14ac:dyDescent="0.25">
      <c r="A6264" t="s">
        <v>8797</v>
      </c>
      <c r="B6264">
        <v>42637</v>
      </c>
      <c r="C6264">
        <v>42639</v>
      </c>
      <c r="D6264" t="s">
        <v>187</v>
      </c>
      <c r="E6264" t="s">
        <v>1293</v>
      </c>
      <c r="F6264" t="s">
        <v>1515</v>
      </c>
      <c r="G6264">
        <v>7</v>
      </c>
      <c r="H6264">
        <v>0.8</v>
      </c>
    </row>
    <row r="6265" spans="1:8" x14ac:dyDescent="0.25">
      <c r="A6265" t="s">
        <v>8798</v>
      </c>
      <c r="B6265">
        <v>42860</v>
      </c>
      <c r="C6265">
        <v>42865</v>
      </c>
      <c r="D6265" t="s">
        <v>49</v>
      </c>
      <c r="E6265" t="s">
        <v>3809</v>
      </c>
      <c r="F6265" t="s">
        <v>4043</v>
      </c>
      <c r="G6265">
        <v>3</v>
      </c>
      <c r="H6265">
        <v>0</v>
      </c>
    </row>
    <row r="6266" spans="1:8" x14ac:dyDescent="0.25">
      <c r="A6266" t="s">
        <v>8799</v>
      </c>
      <c r="B6266">
        <v>42649</v>
      </c>
      <c r="C6266">
        <v>42649</v>
      </c>
      <c r="D6266" t="s">
        <v>1292</v>
      </c>
      <c r="E6266" t="s">
        <v>860</v>
      </c>
      <c r="F6266" t="s">
        <v>324</v>
      </c>
      <c r="G6266">
        <v>5</v>
      </c>
      <c r="H6266">
        <v>0</v>
      </c>
    </row>
    <row r="6267" spans="1:8" x14ac:dyDescent="0.25">
      <c r="A6267" t="s">
        <v>8800</v>
      </c>
      <c r="B6267">
        <v>41946</v>
      </c>
      <c r="C6267">
        <v>41951</v>
      </c>
      <c r="D6267" t="s">
        <v>49</v>
      </c>
      <c r="E6267" t="s">
        <v>2076</v>
      </c>
      <c r="F6267" t="s">
        <v>3269</v>
      </c>
      <c r="G6267">
        <v>2</v>
      </c>
      <c r="H6267">
        <v>0.2</v>
      </c>
    </row>
    <row r="6268" spans="1:8" x14ac:dyDescent="0.25">
      <c r="A6268" t="s">
        <v>8800</v>
      </c>
      <c r="B6268">
        <v>41946</v>
      </c>
      <c r="C6268">
        <v>41951</v>
      </c>
      <c r="D6268" t="s">
        <v>49</v>
      </c>
      <c r="E6268" t="s">
        <v>2076</v>
      </c>
      <c r="F6268" t="s">
        <v>2655</v>
      </c>
      <c r="G6268">
        <v>9</v>
      </c>
      <c r="H6268">
        <v>0.2</v>
      </c>
    </row>
    <row r="6269" spans="1:8" x14ac:dyDescent="0.25">
      <c r="A6269" t="s">
        <v>8801</v>
      </c>
      <c r="B6269">
        <v>42278</v>
      </c>
      <c r="C6269">
        <v>42281</v>
      </c>
      <c r="D6269" t="s">
        <v>22</v>
      </c>
      <c r="E6269" t="s">
        <v>734</v>
      </c>
      <c r="F6269" t="s">
        <v>1924</v>
      </c>
      <c r="G6269">
        <v>2</v>
      </c>
      <c r="H6269">
        <v>0</v>
      </c>
    </row>
    <row r="6270" spans="1:8" x14ac:dyDescent="0.25">
      <c r="A6270" t="s">
        <v>8801</v>
      </c>
      <c r="B6270">
        <v>42278</v>
      </c>
      <c r="C6270">
        <v>42281</v>
      </c>
      <c r="D6270" t="s">
        <v>22</v>
      </c>
      <c r="E6270" t="s">
        <v>734</v>
      </c>
      <c r="F6270" t="s">
        <v>5629</v>
      </c>
      <c r="G6270">
        <v>5</v>
      </c>
      <c r="H6270">
        <v>0</v>
      </c>
    </row>
    <row r="6271" spans="1:8" x14ac:dyDescent="0.25">
      <c r="A6271" t="s">
        <v>8803</v>
      </c>
      <c r="B6271">
        <v>43071</v>
      </c>
      <c r="C6271">
        <v>43075</v>
      </c>
      <c r="D6271" t="s">
        <v>49</v>
      </c>
      <c r="E6271" t="s">
        <v>1536</v>
      </c>
      <c r="F6271" t="s">
        <v>615</v>
      </c>
      <c r="G6271">
        <v>1</v>
      </c>
      <c r="H6271">
        <v>0.2</v>
      </c>
    </row>
    <row r="6272" spans="1:8" x14ac:dyDescent="0.25">
      <c r="A6272" t="s">
        <v>8803</v>
      </c>
      <c r="B6272">
        <v>43071</v>
      </c>
      <c r="C6272">
        <v>43075</v>
      </c>
      <c r="D6272" t="s">
        <v>49</v>
      </c>
      <c r="E6272" t="s">
        <v>1536</v>
      </c>
      <c r="F6272" t="s">
        <v>6911</v>
      </c>
      <c r="G6272">
        <v>9</v>
      </c>
      <c r="H6272">
        <v>0.2</v>
      </c>
    </row>
    <row r="6273" spans="1:8" x14ac:dyDescent="0.25">
      <c r="A6273" t="s">
        <v>8803</v>
      </c>
      <c r="B6273">
        <v>43071</v>
      </c>
      <c r="C6273">
        <v>43075</v>
      </c>
      <c r="D6273" t="s">
        <v>49</v>
      </c>
      <c r="E6273" t="s">
        <v>1536</v>
      </c>
      <c r="F6273" t="s">
        <v>3560</v>
      </c>
      <c r="G6273">
        <v>5</v>
      </c>
      <c r="H6273">
        <v>0</v>
      </c>
    </row>
    <row r="6274" spans="1:8" x14ac:dyDescent="0.25">
      <c r="A6274" t="s">
        <v>8804</v>
      </c>
      <c r="B6274">
        <v>43080</v>
      </c>
      <c r="C6274">
        <v>43081</v>
      </c>
      <c r="D6274" t="s">
        <v>187</v>
      </c>
      <c r="E6274" t="s">
        <v>1341</v>
      </c>
      <c r="F6274" t="s">
        <v>4802</v>
      </c>
      <c r="G6274">
        <v>7</v>
      </c>
      <c r="H6274">
        <v>0.2</v>
      </c>
    </row>
    <row r="6275" spans="1:8" x14ac:dyDescent="0.25">
      <c r="A6275" t="s">
        <v>8806</v>
      </c>
      <c r="B6275">
        <v>42568</v>
      </c>
      <c r="C6275">
        <v>42573</v>
      </c>
      <c r="D6275" t="s">
        <v>22</v>
      </c>
      <c r="E6275" t="s">
        <v>5184</v>
      </c>
      <c r="F6275" t="s">
        <v>5696</v>
      </c>
      <c r="G6275">
        <v>3</v>
      </c>
      <c r="H6275">
        <v>0</v>
      </c>
    </row>
    <row r="6276" spans="1:8" x14ac:dyDescent="0.25">
      <c r="A6276" t="s">
        <v>8806</v>
      </c>
      <c r="B6276">
        <v>42568</v>
      </c>
      <c r="C6276">
        <v>42573</v>
      </c>
      <c r="D6276" t="s">
        <v>22</v>
      </c>
      <c r="E6276" t="s">
        <v>5184</v>
      </c>
      <c r="F6276" t="s">
        <v>8807</v>
      </c>
      <c r="G6276">
        <v>3</v>
      </c>
      <c r="H6276">
        <v>0</v>
      </c>
    </row>
    <row r="6277" spans="1:8" x14ac:dyDescent="0.25">
      <c r="A6277" t="s">
        <v>8806</v>
      </c>
      <c r="B6277">
        <v>42568</v>
      </c>
      <c r="C6277">
        <v>42573</v>
      </c>
      <c r="D6277" t="s">
        <v>22</v>
      </c>
      <c r="E6277" t="s">
        <v>5184</v>
      </c>
      <c r="F6277" t="s">
        <v>7005</v>
      </c>
      <c r="G6277">
        <v>5</v>
      </c>
      <c r="H6277">
        <v>0</v>
      </c>
    </row>
    <row r="6278" spans="1:8" x14ac:dyDescent="0.25">
      <c r="A6278" t="s">
        <v>8806</v>
      </c>
      <c r="B6278">
        <v>42568</v>
      </c>
      <c r="C6278">
        <v>42573</v>
      </c>
      <c r="D6278" t="s">
        <v>22</v>
      </c>
      <c r="E6278" t="s">
        <v>5184</v>
      </c>
      <c r="F6278" t="s">
        <v>1199</v>
      </c>
      <c r="G6278">
        <v>7</v>
      </c>
      <c r="H6278">
        <v>0</v>
      </c>
    </row>
    <row r="6279" spans="1:8" x14ac:dyDescent="0.25">
      <c r="A6279" t="s">
        <v>8806</v>
      </c>
      <c r="B6279">
        <v>42568</v>
      </c>
      <c r="C6279">
        <v>42573</v>
      </c>
      <c r="D6279" t="s">
        <v>22</v>
      </c>
      <c r="E6279" t="s">
        <v>5184</v>
      </c>
      <c r="F6279" t="s">
        <v>276</v>
      </c>
      <c r="G6279">
        <v>2</v>
      </c>
      <c r="H6279">
        <v>0</v>
      </c>
    </row>
    <row r="6280" spans="1:8" x14ac:dyDescent="0.25">
      <c r="A6280" t="s">
        <v>8806</v>
      </c>
      <c r="B6280">
        <v>42568</v>
      </c>
      <c r="C6280">
        <v>42573</v>
      </c>
      <c r="D6280" t="s">
        <v>22</v>
      </c>
      <c r="E6280" t="s">
        <v>5184</v>
      </c>
      <c r="F6280" t="s">
        <v>3062</v>
      </c>
      <c r="G6280">
        <v>2</v>
      </c>
      <c r="H6280">
        <v>0.2</v>
      </c>
    </row>
    <row r="6281" spans="1:8" x14ac:dyDescent="0.25">
      <c r="A6281" t="s">
        <v>8806</v>
      </c>
      <c r="B6281">
        <v>42568</v>
      </c>
      <c r="C6281">
        <v>42573</v>
      </c>
      <c r="D6281" t="s">
        <v>22</v>
      </c>
      <c r="E6281" t="s">
        <v>5184</v>
      </c>
      <c r="F6281" t="s">
        <v>3776</v>
      </c>
      <c r="G6281">
        <v>3</v>
      </c>
      <c r="H6281">
        <v>0.2</v>
      </c>
    </row>
    <row r="6282" spans="1:8" x14ac:dyDescent="0.25">
      <c r="A6282" t="s">
        <v>8809</v>
      </c>
      <c r="B6282">
        <v>42867</v>
      </c>
      <c r="C6282">
        <v>42871</v>
      </c>
      <c r="D6282" t="s">
        <v>49</v>
      </c>
      <c r="E6282" t="s">
        <v>860</v>
      </c>
      <c r="F6282" t="s">
        <v>4570</v>
      </c>
      <c r="G6282">
        <v>2</v>
      </c>
      <c r="H6282">
        <v>0.2</v>
      </c>
    </row>
    <row r="6283" spans="1:8" x14ac:dyDescent="0.25">
      <c r="A6283" t="s">
        <v>8810</v>
      </c>
      <c r="B6283">
        <v>42328</v>
      </c>
      <c r="C6283">
        <v>42334</v>
      </c>
      <c r="D6283" t="s">
        <v>49</v>
      </c>
      <c r="E6283" t="s">
        <v>4405</v>
      </c>
      <c r="F6283" t="s">
        <v>8811</v>
      </c>
      <c r="G6283">
        <v>2</v>
      </c>
      <c r="H6283">
        <v>0.2</v>
      </c>
    </row>
    <row r="6284" spans="1:8" x14ac:dyDescent="0.25">
      <c r="A6284" t="s">
        <v>8810</v>
      </c>
      <c r="B6284">
        <v>42328</v>
      </c>
      <c r="C6284">
        <v>42334</v>
      </c>
      <c r="D6284" t="s">
        <v>49</v>
      </c>
      <c r="E6284" t="s">
        <v>4405</v>
      </c>
      <c r="F6284" t="s">
        <v>8381</v>
      </c>
      <c r="G6284">
        <v>3</v>
      </c>
      <c r="H6284">
        <v>0.2</v>
      </c>
    </row>
    <row r="6285" spans="1:8" x14ac:dyDescent="0.25">
      <c r="A6285" t="s">
        <v>8813</v>
      </c>
      <c r="B6285">
        <v>42637</v>
      </c>
      <c r="C6285">
        <v>42641</v>
      </c>
      <c r="D6285" t="s">
        <v>49</v>
      </c>
      <c r="E6285" t="s">
        <v>4772</v>
      </c>
      <c r="F6285" t="s">
        <v>7760</v>
      </c>
      <c r="G6285">
        <v>5</v>
      </c>
      <c r="H6285">
        <v>0</v>
      </c>
    </row>
    <row r="6286" spans="1:8" x14ac:dyDescent="0.25">
      <c r="A6286" t="s">
        <v>8813</v>
      </c>
      <c r="B6286">
        <v>42637</v>
      </c>
      <c r="C6286">
        <v>42641</v>
      </c>
      <c r="D6286" t="s">
        <v>49</v>
      </c>
      <c r="E6286" t="s">
        <v>4772</v>
      </c>
      <c r="F6286" t="s">
        <v>4627</v>
      </c>
      <c r="G6286">
        <v>5</v>
      </c>
      <c r="H6286">
        <v>0.2</v>
      </c>
    </row>
    <row r="6287" spans="1:8" x14ac:dyDescent="0.25">
      <c r="A6287" t="s">
        <v>8814</v>
      </c>
      <c r="B6287">
        <v>42664</v>
      </c>
      <c r="C6287">
        <v>42669</v>
      </c>
      <c r="D6287" t="s">
        <v>49</v>
      </c>
      <c r="E6287" t="s">
        <v>848</v>
      </c>
      <c r="F6287" t="s">
        <v>5075</v>
      </c>
      <c r="G6287">
        <v>2</v>
      </c>
      <c r="H6287">
        <v>0.4</v>
      </c>
    </row>
    <row r="6288" spans="1:8" x14ac:dyDescent="0.25">
      <c r="A6288" t="s">
        <v>8815</v>
      </c>
      <c r="B6288">
        <v>42667</v>
      </c>
      <c r="C6288">
        <v>42674</v>
      </c>
      <c r="D6288" t="s">
        <v>49</v>
      </c>
      <c r="E6288" t="s">
        <v>2850</v>
      </c>
      <c r="F6288" t="s">
        <v>3273</v>
      </c>
      <c r="G6288">
        <v>3</v>
      </c>
      <c r="H6288">
        <v>0.2</v>
      </c>
    </row>
    <row r="6289" spans="1:8" x14ac:dyDescent="0.25">
      <c r="A6289" t="s">
        <v>8816</v>
      </c>
      <c r="B6289">
        <v>41828</v>
      </c>
      <c r="C6289">
        <v>41832</v>
      </c>
      <c r="D6289" t="s">
        <v>49</v>
      </c>
      <c r="E6289" t="s">
        <v>1578</v>
      </c>
      <c r="F6289" t="s">
        <v>4034</v>
      </c>
      <c r="G6289">
        <v>3</v>
      </c>
      <c r="H6289">
        <v>0.2</v>
      </c>
    </row>
    <row r="6290" spans="1:8" x14ac:dyDescent="0.25">
      <c r="A6290" t="s">
        <v>8816</v>
      </c>
      <c r="B6290">
        <v>41828</v>
      </c>
      <c r="C6290">
        <v>41832</v>
      </c>
      <c r="D6290" t="s">
        <v>49</v>
      </c>
      <c r="E6290" t="s">
        <v>1578</v>
      </c>
      <c r="F6290" t="s">
        <v>3134</v>
      </c>
      <c r="G6290">
        <v>6</v>
      </c>
      <c r="H6290">
        <v>0.2</v>
      </c>
    </row>
    <row r="6291" spans="1:8" x14ac:dyDescent="0.25">
      <c r="A6291" t="s">
        <v>8817</v>
      </c>
      <c r="B6291">
        <v>42076</v>
      </c>
      <c r="C6291">
        <v>42081</v>
      </c>
      <c r="D6291" t="s">
        <v>22</v>
      </c>
      <c r="E6291" t="s">
        <v>3123</v>
      </c>
      <c r="F6291" t="s">
        <v>532</v>
      </c>
      <c r="G6291">
        <v>4</v>
      </c>
      <c r="H6291">
        <v>0.2</v>
      </c>
    </row>
    <row r="6292" spans="1:8" x14ac:dyDescent="0.25">
      <c r="A6292" t="s">
        <v>8817</v>
      </c>
      <c r="B6292">
        <v>42076</v>
      </c>
      <c r="C6292">
        <v>42081</v>
      </c>
      <c r="D6292" t="s">
        <v>22</v>
      </c>
      <c r="E6292" t="s">
        <v>3123</v>
      </c>
      <c r="F6292" t="s">
        <v>1998</v>
      </c>
      <c r="G6292">
        <v>8</v>
      </c>
      <c r="H6292">
        <v>0</v>
      </c>
    </row>
    <row r="6293" spans="1:8" x14ac:dyDescent="0.25">
      <c r="A6293" t="s">
        <v>8818</v>
      </c>
      <c r="B6293">
        <v>43071</v>
      </c>
      <c r="C6293">
        <v>43074</v>
      </c>
      <c r="D6293" t="s">
        <v>187</v>
      </c>
      <c r="E6293" t="s">
        <v>2102</v>
      </c>
      <c r="F6293" t="s">
        <v>4527</v>
      </c>
      <c r="G6293">
        <v>2</v>
      </c>
      <c r="H6293">
        <v>0</v>
      </c>
    </row>
    <row r="6294" spans="1:8" x14ac:dyDescent="0.25">
      <c r="A6294" t="s">
        <v>8819</v>
      </c>
      <c r="B6294">
        <v>42116</v>
      </c>
      <c r="C6294">
        <v>42120</v>
      </c>
      <c r="D6294" t="s">
        <v>49</v>
      </c>
      <c r="E6294" t="s">
        <v>5500</v>
      </c>
      <c r="F6294" t="s">
        <v>2675</v>
      </c>
      <c r="G6294">
        <v>3</v>
      </c>
      <c r="H6294">
        <v>0.2</v>
      </c>
    </row>
    <row r="6295" spans="1:8" x14ac:dyDescent="0.25">
      <c r="A6295" t="s">
        <v>8819</v>
      </c>
      <c r="B6295">
        <v>42116</v>
      </c>
      <c r="C6295">
        <v>42120</v>
      </c>
      <c r="D6295" t="s">
        <v>49</v>
      </c>
      <c r="E6295" t="s">
        <v>5500</v>
      </c>
      <c r="F6295" t="s">
        <v>5771</v>
      </c>
      <c r="G6295">
        <v>3</v>
      </c>
      <c r="H6295">
        <v>0</v>
      </c>
    </row>
    <row r="6296" spans="1:8" x14ac:dyDescent="0.25">
      <c r="A6296" t="s">
        <v>8820</v>
      </c>
      <c r="B6296">
        <v>41898</v>
      </c>
      <c r="C6296">
        <v>41901</v>
      </c>
      <c r="D6296" t="s">
        <v>187</v>
      </c>
      <c r="E6296" t="s">
        <v>5052</v>
      </c>
      <c r="F6296" t="s">
        <v>2878</v>
      </c>
      <c r="G6296">
        <v>1</v>
      </c>
      <c r="H6296">
        <v>0.2</v>
      </c>
    </row>
    <row r="6297" spans="1:8" x14ac:dyDescent="0.25">
      <c r="A6297" t="s">
        <v>8821</v>
      </c>
      <c r="B6297">
        <v>42001</v>
      </c>
      <c r="C6297">
        <v>42005</v>
      </c>
      <c r="D6297" t="s">
        <v>49</v>
      </c>
      <c r="E6297" t="s">
        <v>2678</v>
      </c>
      <c r="F6297" t="s">
        <v>5620</v>
      </c>
      <c r="G6297">
        <v>6</v>
      </c>
      <c r="H6297">
        <v>0</v>
      </c>
    </row>
    <row r="6298" spans="1:8" x14ac:dyDescent="0.25">
      <c r="A6298" t="s">
        <v>8821</v>
      </c>
      <c r="B6298">
        <v>42001</v>
      </c>
      <c r="C6298">
        <v>42005</v>
      </c>
      <c r="D6298" t="s">
        <v>49</v>
      </c>
      <c r="E6298" t="s">
        <v>2678</v>
      </c>
      <c r="F6298" t="s">
        <v>1656</v>
      </c>
      <c r="G6298">
        <v>5</v>
      </c>
      <c r="H6298">
        <v>0</v>
      </c>
    </row>
    <row r="6299" spans="1:8" x14ac:dyDescent="0.25">
      <c r="A6299" t="s">
        <v>8821</v>
      </c>
      <c r="B6299">
        <v>42001</v>
      </c>
      <c r="C6299">
        <v>42005</v>
      </c>
      <c r="D6299" t="s">
        <v>49</v>
      </c>
      <c r="E6299" t="s">
        <v>2678</v>
      </c>
      <c r="F6299" t="s">
        <v>8186</v>
      </c>
      <c r="G6299">
        <v>4</v>
      </c>
      <c r="H6299">
        <v>0</v>
      </c>
    </row>
    <row r="6300" spans="1:8" x14ac:dyDescent="0.25">
      <c r="A6300" t="s">
        <v>8823</v>
      </c>
      <c r="B6300">
        <v>41933</v>
      </c>
      <c r="C6300">
        <v>41938</v>
      </c>
      <c r="D6300" t="s">
        <v>49</v>
      </c>
      <c r="E6300" t="s">
        <v>2061</v>
      </c>
      <c r="F6300" t="s">
        <v>284</v>
      </c>
      <c r="G6300">
        <v>3</v>
      </c>
      <c r="H6300">
        <v>0.2</v>
      </c>
    </row>
    <row r="6301" spans="1:8" x14ac:dyDescent="0.25">
      <c r="A6301" t="s">
        <v>8824</v>
      </c>
      <c r="B6301">
        <v>43069</v>
      </c>
      <c r="C6301">
        <v>43072</v>
      </c>
      <c r="D6301" t="s">
        <v>187</v>
      </c>
      <c r="E6301" t="s">
        <v>5250</v>
      </c>
      <c r="F6301" t="s">
        <v>8825</v>
      </c>
      <c r="G6301">
        <v>3</v>
      </c>
      <c r="H6301">
        <v>0</v>
      </c>
    </row>
    <row r="6302" spans="1:8" x14ac:dyDescent="0.25">
      <c r="A6302" t="s">
        <v>8827</v>
      </c>
      <c r="B6302">
        <v>41796</v>
      </c>
      <c r="C6302">
        <v>41802</v>
      </c>
      <c r="D6302" t="s">
        <v>49</v>
      </c>
      <c r="E6302" t="s">
        <v>5767</v>
      </c>
      <c r="F6302" t="s">
        <v>461</v>
      </c>
      <c r="G6302">
        <v>3</v>
      </c>
      <c r="H6302">
        <v>0.8</v>
      </c>
    </row>
    <row r="6303" spans="1:8" x14ac:dyDescent="0.25">
      <c r="A6303" t="s">
        <v>8827</v>
      </c>
      <c r="B6303">
        <v>41796</v>
      </c>
      <c r="C6303">
        <v>41802</v>
      </c>
      <c r="D6303" t="s">
        <v>49</v>
      </c>
      <c r="E6303" t="s">
        <v>5767</v>
      </c>
      <c r="F6303" t="s">
        <v>2962</v>
      </c>
      <c r="G6303">
        <v>2</v>
      </c>
      <c r="H6303">
        <v>0.2</v>
      </c>
    </row>
    <row r="6304" spans="1:8" x14ac:dyDescent="0.25">
      <c r="A6304" t="s">
        <v>8828</v>
      </c>
      <c r="B6304">
        <v>43062</v>
      </c>
      <c r="C6304">
        <v>43066</v>
      </c>
      <c r="D6304" t="s">
        <v>49</v>
      </c>
      <c r="E6304" t="s">
        <v>991</v>
      </c>
      <c r="F6304" t="s">
        <v>7706</v>
      </c>
      <c r="G6304">
        <v>5</v>
      </c>
      <c r="H6304">
        <v>0.2</v>
      </c>
    </row>
    <row r="6305" spans="1:8" x14ac:dyDescent="0.25">
      <c r="A6305" t="s">
        <v>8829</v>
      </c>
      <c r="B6305">
        <v>42904</v>
      </c>
      <c r="C6305">
        <v>42906</v>
      </c>
      <c r="D6305" t="s">
        <v>22</v>
      </c>
      <c r="E6305" t="s">
        <v>638</v>
      </c>
      <c r="F6305" t="s">
        <v>4344</v>
      </c>
      <c r="G6305">
        <v>3</v>
      </c>
      <c r="H6305">
        <v>0.2</v>
      </c>
    </row>
    <row r="6306" spans="1:8" x14ac:dyDescent="0.25">
      <c r="A6306" t="s">
        <v>8830</v>
      </c>
      <c r="B6306">
        <v>42860</v>
      </c>
      <c r="C6306">
        <v>42860</v>
      </c>
      <c r="D6306" t="s">
        <v>1292</v>
      </c>
      <c r="E6306" t="s">
        <v>4050</v>
      </c>
      <c r="F6306" t="s">
        <v>2783</v>
      </c>
      <c r="G6306">
        <v>1</v>
      </c>
      <c r="H6306">
        <v>0</v>
      </c>
    </row>
    <row r="6307" spans="1:8" x14ac:dyDescent="0.25">
      <c r="A6307" t="s">
        <v>8831</v>
      </c>
      <c r="B6307">
        <v>42678</v>
      </c>
      <c r="C6307">
        <v>42680</v>
      </c>
      <c r="D6307" t="s">
        <v>22</v>
      </c>
      <c r="E6307" t="s">
        <v>7271</v>
      </c>
      <c r="F6307" t="s">
        <v>6993</v>
      </c>
      <c r="G6307">
        <v>7</v>
      </c>
      <c r="H6307">
        <v>0.2</v>
      </c>
    </row>
    <row r="6308" spans="1:8" x14ac:dyDescent="0.25">
      <c r="A6308" t="s">
        <v>8831</v>
      </c>
      <c r="B6308">
        <v>42678</v>
      </c>
      <c r="C6308">
        <v>42680</v>
      </c>
      <c r="D6308" t="s">
        <v>22</v>
      </c>
      <c r="E6308" t="s">
        <v>7271</v>
      </c>
      <c r="F6308" t="s">
        <v>6964</v>
      </c>
      <c r="G6308">
        <v>1</v>
      </c>
      <c r="H6308">
        <v>0.2</v>
      </c>
    </row>
    <row r="6309" spans="1:8" x14ac:dyDescent="0.25">
      <c r="A6309" t="s">
        <v>8831</v>
      </c>
      <c r="B6309">
        <v>42678</v>
      </c>
      <c r="C6309">
        <v>42680</v>
      </c>
      <c r="D6309" t="s">
        <v>22</v>
      </c>
      <c r="E6309" t="s">
        <v>7271</v>
      </c>
      <c r="F6309" t="s">
        <v>7578</v>
      </c>
      <c r="G6309">
        <v>3</v>
      </c>
      <c r="H6309">
        <v>0.2</v>
      </c>
    </row>
    <row r="6310" spans="1:8" x14ac:dyDescent="0.25">
      <c r="A6310" t="s">
        <v>8831</v>
      </c>
      <c r="B6310">
        <v>42678</v>
      </c>
      <c r="C6310">
        <v>42680</v>
      </c>
      <c r="D6310" t="s">
        <v>22</v>
      </c>
      <c r="E6310" t="s">
        <v>7271</v>
      </c>
      <c r="F6310" t="s">
        <v>7275</v>
      </c>
      <c r="G6310">
        <v>3</v>
      </c>
      <c r="H6310">
        <v>0.2</v>
      </c>
    </row>
    <row r="6311" spans="1:8" x14ac:dyDescent="0.25">
      <c r="A6311" t="s">
        <v>8831</v>
      </c>
      <c r="B6311">
        <v>42678</v>
      </c>
      <c r="C6311">
        <v>42680</v>
      </c>
      <c r="D6311" t="s">
        <v>22</v>
      </c>
      <c r="E6311" t="s">
        <v>7271</v>
      </c>
      <c r="F6311" t="s">
        <v>1975</v>
      </c>
      <c r="G6311">
        <v>8</v>
      </c>
      <c r="H6311">
        <v>0.2</v>
      </c>
    </row>
    <row r="6312" spans="1:8" x14ac:dyDescent="0.25">
      <c r="A6312" t="s">
        <v>8831</v>
      </c>
      <c r="B6312">
        <v>42678</v>
      </c>
      <c r="C6312">
        <v>42680</v>
      </c>
      <c r="D6312" t="s">
        <v>22</v>
      </c>
      <c r="E6312" t="s">
        <v>7271</v>
      </c>
      <c r="F6312" t="s">
        <v>2503</v>
      </c>
      <c r="G6312">
        <v>1</v>
      </c>
      <c r="H6312">
        <v>0.2</v>
      </c>
    </row>
    <row r="6313" spans="1:8" x14ac:dyDescent="0.25">
      <c r="A6313" t="s">
        <v>8833</v>
      </c>
      <c r="B6313">
        <v>41893</v>
      </c>
      <c r="C6313">
        <v>41898</v>
      </c>
      <c r="D6313" t="s">
        <v>49</v>
      </c>
      <c r="E6313" t="s">
        <v>7805</v>
      </c>
      <c r="F6313" t="s">
        <v>459</v>
      </c>
      <c r="G6313">
        <v>3</v>
      </c>
      <c r="H6313">
        <v>0</v>
      </c>
    </row>
    <row r="6314" spans="1:8" x14ac:dyDescent="0.25">
      <c r="A6314" t="s">
        <v>8835</v>
      </c>
      <c r="B6314">
        <v>42782</v>
      </c>
      <c r="C6314">
        <v>42787</v>
      </c>
      <c r="D6314" t="s">
        <v>49</v>
      </c>
      <c r="E6314" t="s">
        <v>2045</v>
      </c>
      <c r="F6314" t="s">
        <v>7512</v>
      </c>
      <c r="G6314">
        <v>3</v>
      </c>
      <c r="H6314">
        <v>0</v>
      </c>
    </row>
    <row r="6315" spans="1:8" x14ac:dyDescent="0.25">
      <c r="A6315" t="s">
        <v>8835</v>
      </c>
      <c r="B6315">
        <v>42782</v>
      </c>
      <c r="C6315">
        <v>42787</v>
      </c>
      <c r="D6315" t="s">
        <v>49</v>
      </c>
      <c r="E6315" t="s">
        <v>2045</v>
      </c>
      <c r="F6315" t="s">
        <v>5043</v>
      </c>
      <c r="G6315">
        <v>1</v>
      </c>
      <c r="H6315">
        <v>0</v>
      </c>
    </row>
    <row r="6316" spans="1:8" x14ac:dyDescent="0.25">
      <c r="A6316" t="s">
        <v>8836</v>
      </c>
      <c r="B6316">
        <v>41967</v>
      </c>
      <c r="C6316">
        <v>41972</v>
      </c>
      <c r="D6316" t="s">
        <v>49</v>
      </c>
      <c r="E6316" t="s">
        <v>2045</v>
      </c>
      <c r="F6316" t="s">
        <v>489</v>
      </c>
      <c r="G6316">
        <v>4</v>
      </c>
      <c r="H6316">
        <v>0</v>
      </c>
    </row>
    <row r="6317" spans="1:8" x14ac:dyDescent="0.25">
      <c r="A6317" t="s">
        <v>8836</v>
      </c>
      <c r="B6317">
        <v>41967</v>
      </c>
      <c r="C6317">
        <v>41972</v>
      </c>
      <c r="D6317" t="s">
        <v>49</v>
      </c>
      <c r="E6317" t="s">
        <v>2045</v>
      </c>
      <c r="F6317" t="s">
        <v>1975</v>
      </c>
      <c r="G6317">
        <v>2</v>
      </c>
      <c r="H6317">
        <v>0</v>
      </c>
    </row>
    <row r="6318" spans="1:8" x14ac:dyDescent="0.25">
      <c r="A6318" t="s">
        <v>8836</v>
      </c>
      <c r="B6318">
        <v>41967</v>
      </c>
      <c r="C6318">
        <v>41972</v>
      </c>
      <c r="D6318" t="s">
        <v>49</v>
      </c>
      <c r="E6318" t="s">
        <v>2045</v>
      </c>
      <c r="F6318" t="s">
        <v>5862</v>
      </c>
      <c r="G6318">
        <v>3</v>
      </c>
      <c r="H6318">
        <v>0</v>
      </c>
    </row>
    <row r="6319" spans="1:8" x14ac:dyDescent="0.25">
      <c r="A6319" t="s">
        <v>8836</v>
      </c>
      <c r="B6319">
        <v>41967</v>
      </c>
      <c r="C6319">
        <v>41972</v>
      </c>
      <c r="D6319" t="s">
        <v>49</v>
      </c>
      <c r="E6319" t="s">
        <v>2045</v>
      </c>
      <c r="F6319" t="s">
        <v>937</v>
      </c>
      <c r="G6319">
        <v>2</v>
      </c>
      <c r="H6319">
        <v>0</v>
      </c>
    </row>
    <row r="6320" spans="1:8" x14ac:dyDescent="0.25">
      <c r="A6320" t="s">
        <v>8837</v>
      </c>
      <c r="B6320">
        <v>43064</v>
      </c>
      <c r="C6320">
        <v>43068</v>
      </c>
      <c r="D6320" t="s">
        <v>22</v>
      </c>
      <c r="E6320" t="s">
        <v>4144</v>
      </c>
      <c r="F6320" t="s">
        <v>6799</v>
      </c>
      <c r="G6320">
        <v>5</v>
      </c>
      <c r="H6320">
        <v>0.2</v>
      </c>
    </row>
    <row r="6321" spans="1:8" x14ac:dyDescent="0.25">
      <c r="A6321" t="s">
        <v>8837</v>
      </c>
      <c r="B6321">
        <v>43064</v>
      </c>
      <c r="C6321">
        <v>43068</v>
      </c>
      <c r="D6321" t="s">
        <v>22</v>
      </c>
      <c r="E6321" t="s">
        <v>4144</v>
      </c>
      <c r="F6321" t="s">
        <v>559</v>
      </c>
      <c r="G6321">
        <v>6</v>
      </c>
      <c r="H6321">
        <v>0</v>
      </c>
    </row>
    <row r="6322" spans="1:8" x14ac:dyDescent="0.25">
      <c r="A6322" t="s">
        <v>8838</v>
      </c>
      <c r="B6322">
        <v>43006</v>
      </c>
      <c r="C6322">
        <v>43010</v>
      </c>
      <c r="D6322" t="s">
        <v>49</v>
      </c>
      <c r="E6322" t="s">
        <v>1159</v>
      </c>
      <c r="F6322" t="s">
        <v>2278</v>
      </c>
      <c r="G6322">
        <v>2</v>
      </c>
      <c r="H6322">
        <v>0.2</v>
      </c>
    </row>
    <row r="6323" spans="1:8" x14ac:dyDescent="0.25">
      <c r="A6323" t="s">
        <v>8839</v>
      </c>
      <c r="B6323">
        <v>41925</v>
      </c>
      <c r="C6323">
        <v>41929</v>
      </c>
      <c r="D6323" t="s">
        <v>49</v>
      </c>
      <c r="E6323" t="s">
        <v>2171</v>
      </c>
      <c r="F6323" t="s">
        <v>1970</v>
      </c>
      <c r="G6323">
        <v>3</v>
      </c>
      <c r="H6323">
        <v>0.2</v>
      </c>
    </row>
    <row r="6324" spans="1:8" x14ac:dyDescent="0.25">
      <c r="A6324" t="s">
        <v>8840</v>
      </c>
      <c r="B6324">
        <v>41793</v>
      </c>
      <c r="C6324">
        <v>41797</v>
      </c>
      <c r="D6324" t="s">
        <v>22</v>
      </c>
      <c r="E6324" t="s">
        <v>1512</v>
      </c>
      <c r="F6324" t="s">
        <v>2581</v>
      </c>
      <c r="G6324">
        <v>2</v>
      </c>
      <c r="H6324">
        <v>0</v>
      </c>
    </row>
    <row r="6325" spans="1:8" x14ac:dyDescent="0.25">
      <c r="A6325" t="s">
        <v>8841</v>
      </c>
      <c r="B6325">
        <v>41807</v>
      </c>
      <c r="C6325">
        <v>41813</v>
      </c>
      <c r="D6325" t="s">
        <v>49</v>
      </c>
      <c r="E6325" t="s">
        <v>4751</v>
      </c>
      <c r="F6325" t="s">
        <v>8193</v>
      </c>
      <c r="G6325">
        <v>3</v>
      </c>
      <c r="H6325">
        <v>0</v>
      </c>
    </row>
    <row r="6326" spans="1:8" x14ac:dyDescent="0.25">
      <c r="A6326" t="s">
        <v>8842</v>
      </c>
      <c r="B6326">
        <v>42306</v>
      </c>
      <c r="C6326">
        <v>42310</v>
      </c>
      <c r="D6326" t="s">
        <v>49</v>
      </c>
      <c r="E6326" t="s">
        <v>2027</v>
      </c>
      <c r="F6326" t="s">
        <v>1869</v>
      </c>
      <c r="G6326">
        <v>5</v>
      </c>
      <c r="H6326">
        <v>0</v>
      </c>
    </row>
    <row r="6327" spans="1:8" x14ac:dyDescent="0.25">
      <c r="A6327" t="s">
        <v>8842</v>
      </c>
      <c r="B6327">
        <v>42306</v>
      </c>
      <c r="C6327">
        <v>42310</v>
      </c>
      <c r="D6327" t="s">
        <v>49</v>
      </c>
      <c r="E6327" t="s">
        <v>2027</v>
      </c>
      <c r="F6327" t="s">
        <v>1712</v>
      </c>
      <c r="G6327">
        <v>4</v>
      </c>
      <c r="H6327">
        <v>0</v>
      </c>
    </row>
    <row r="6328" spans="1:8" x14ac:dyDescent="0.25">
      <c r="A6328" t="s">
        <v>8843</v>
      </c>
      <c r="B6328">
        <v>41659</v>
      </c>
      <c r="C6328">
        <v>41665</v>
      </c>
      <c r="D6328" t="s">
        <v>49</v>
      </c>
      <c r="E6328" t="s">
        <v>1659</v>
      </c>
      <c r="F6328" t="s">
        <v>57</v>
      </c>
      <c r="G6328">
        <v>1</v>
      </c>
      <c r="H6328">
        <v>0</v>
      </c>
    </row>
    <row r="6329" spans="1:8" x14ac:dyDescent="0.25">
      <c r="A6329" t="s">
        <v>8843</v>
      </c>
      <c r="B6329">
        <v>41659</v>
      </c>
      <c r="C6329">
        <v>41665</v>
      </c>
      <c r="D6329" t="s">
        <v>49</v>
      </c>
      <c r="E6329" t="s">
        <v>1659</v>
      </c>
      <c r="F6329" t="s">
        <v>1088</v>
      </c>
      <c r="G6329">
        <v>3</v>
      </c>
      <c r="H6329">
        <v>0</v>
      </c>
    </row>
    <row r="6330" spans="1:8" x14ac:dyDescent="0.25">
      <c r="A6330" t="s">
        <v>8843</v>
      </c>
      <c r="B6330">
        <v>41659</v>
      </c>
      <c r="C6330">
        <v>41665</v>
      </c>
      <c r="D6330" t="s">
        <v>49</v>
      </c>
      <c r="E6330" t="s">
        <v>1659</v>
      </c>
      <c r="F6330" t="s">
        <v>2081</v>
      </c>
      <c r="G6330">
        <v>5</v>
      </c>
      <c r="H6330">
        <v>0</v>
      </c>
    </row>
    <row r="6331" spans="1:8" x14ac:dyDescent="0.25">
      <c r="A6331" t="s">
        <v>8843</v>
      </c>
      <c r="B6331">
        <v>41659</v>
      </c>
      <c r="C6331">
        <v>41665</v>
      </c>
      <c r="D6331" t="s">
        <v>49</v>
      </c>
      <c r="E6331" t="s">
        <v>1659</v>
      </c>
      <c r="F6331" t="s">
        <v>105</v>
      </c>
      <c r="G6331">
        <v>4</v>
      </c>
      <c r="H6331">
        <v>0.1</v>
      </c>
    </row>
    <row r="6332" spans="1:8" x14ac:dyDescent="0.25">
      <c r="A6332" t="s">
        <v>8843</v>
      </c>
      <c r="B6332">
        <v>41659</v>
      </c>
      <c r="C6332">
        <v>41665</v>
      </c>
      <c r="D6332" t="s">
        <v>49</v>
      </c>
      <c r="E6332" t="s">
        <v>1659</v>
      </c>
      <c r="F6332" t="s">
        <v>5276</v>
      </c>
      <c r="G6332">
        <v>2</v>
      </c>
      <c r="H6332">
        <v>0</v>
      </c>
    </row>
    <row r="6333" spans="1:8" x14ac:dyDescent="0.25">
      <c r="A6333" t="s">
        <v>8843</v>
      </c>
      <c r="B6333">
        <v>41659</v>
      </c>
      <c r="C6333">
        <v>41665</v>
      </c>
      <c r="D6333" t="s">
        <v>49</v>
      </c>
      <c r="E6333" t="s">
        <v>1659</v>
      </c>
      <c r="F6333" t="s">
        <v>4239</v>
      </c>
      <c r="G6333">
        <v>3</v>
      </c>
      <c r="H6333">
        <v>0</v>
      </c>
    </row>
    <row r="6334" spans="1:8" x14ac:dyDescent="0.25">
      <c r="A6334" t="s">
        <v>8843</v>
      </c>
      <c r="B6334">
        <v>41659</v>
      </c>
      <c r="C6334">
        <v>41665</v>
      </c>
      <c r="D6334" t="s">
        <v>49</v>
      </c>
      <c r="E6334" t="s">
        <v>1659</v>
      </c>
      <c r="F6334" t="s">
        <v>3414</v>
      </c>
      <c r="G6334">
        <v>3</v>
      </c>
      <c r="H6334">
        <v>0</v>
      </c>
    </row>
    <row r="6335" spans="1:8" x14ac:dyDescent="0.25">
      <c r="A6335" t="s">
        <v>8843</v>
      </c>
      <c r="B6335">
        <v>41659</v>
      </c>
      <c r="C6335">
        <v>41665</v>
      </c>
      <c r="D6335" t="s">
        <v>49</v>
      </c>
      <c r="E6335" t="s">
        <v>1659</v>
      </c>
      <c r="F6335" t="s">
        <v>3885</v>
      </c>
      <c r="G6335">
        <v>5</v>
      </c>
      <c r="H6335">
        <v>0</v>
      </c>
    </row>
    <row r="6336" spans="1:8" x14ac:dyDescent="0.25">
      <c r="A6336" t="s">
        <v>8844</v>
      </c>
      <c r="B6336">
        <v>41831</v>
      </c>
      <c r="C6336">
        <v>41835</v>
      </c>
      <c r="D6336" t="s">
        <v>49</v>
      </c>
      <c r="E6336" t="s">
        <v>6671</v>
      </c>
      <c r="F6336" t="s">
        <v>1253</v>
      </c>
      <c r="G6336">
        <v>4</v>
      </c>
      <c r="H6336">
        <v>0</v>
      </c>
    </row>
    <row r="6337" spans="1:8" x14ac:dyDescent="0.25">
      <c r="A6337" t="s">
        <v>8844</v>
      </c>
      <c r="B6337">
        <v>41831</v>
      </c>
      <c r="C6337">
        <v>41835</v>
      </c>
      <c r="D6337" t="s">
        <v>49</v>
      </c>
      <c r="E6337" t="s">
        <v>6671</v>
      </c>
      <c r="F6337" t="s">
        <v>4827</v>
      </c>
      <c r="G6337">
        <v>5</v>
      </c>
      <c r="H6337">
        <v>0.2</v>
      </c>
    </row>
    <row r="6338" spans="1:8" x14ac:dyDescent="0.25">
      <c r="A6338" t="s">
        <v>8845</v>
      </c>
      <c r="B6338">
        <v>42612</v>
      </c>
      <c r="C6338">
        <v>42619</v>
      </c>
      <c r="D6338" t="s">
        <v>49</v>
      </c>
      <c r="E6338" t="s">
        <v>6480</v>
      </c>
      <c r="F6338" t="s">
        <v>6575</v>
      </c>
      <c r="G6338">
        <v>4</v>
      </c>
      <c r="H6338">
        <v>0</v>
      </c>
    </row>
    <row r="6339" spans="1:8" x14ac:dyDescent="0.25">
      <c r="A6339" t="s">
        <v>8845</v>
      </c>
      <c r="B6339">
        <v>42612</v>
      </c>
      <c r="C6339">
        <v>42619</v>
      </c>
      <c r="D6339" t="s">
        <v>49</v>
      </c>
      <c r="E6339" t="s">
        <v>6480</v>
      </c>
      <c r="F6339" t="s">
        <v>6356</v>
      </c>
      <c r="G6339">
        <v>5</v>
      </c>
      <c r="H6339">
        <v>0.2</v>
      </c>
    </row>
    <row r="6340" spans="1:8" x14ac:dyDescent="0.25">
      <c r="A6340" t="s">
        <v>8846</v>
      </c>
      <c r="B6340">
        <v>43013</v>
      </c>
      <c r="C6340">
        <v>43017</v>
      </c>
      <c r="D6340" t="s">
        <v>49</v>
      </c>
      <c r="E6340" t="s">
        <v>4010</v>
      </c>
      <c r="F6340" t="s">
        <v>6464</v>
      </c>
      <c r="G6340">
        <v>4</v>
      </c>
      <c r="H6340">
        <v>0</v>
      </c>
    </row>
    <row r="6341" spans="1:8" x14ac:dyDescent="0.25">
      <c r="A6341" t="s">
        <v>8846</v>
      </c>
      <c r="B6341">
        <v>43013</v>
      </c>
      <c r="C6341">
        <v>43017</v>
      </c>
      <c r="D6341" t="s">
        <v>49</v>
      </c>
      <c r="E6341" t="s">
        <v>4010</v>
      </c>
      <c r="F6341" t="s">
        <v>3193</v>
      </c>
      <c r="G6341">
        <v>2</v>
      </c>
      <c r="H6341">
        <v>0.1</v>
      </c>
    </row>
    <row r="6342" spans="1:8" x14ac:dyDescent="0.25">
      <c r="A6342" t="s">
        <v>8846</v>
      </c>
      <c r="B6342">
        <v>43013</v>
      </c>
      <c r="C6342">
        <v>43017</v>
      </c>
      <c r="D6342" t="s">
        <v>49</v>
      </c>
      <c r="E6342" t="s">
        <v>4010</v>
      </c>
      <c r="F6342" t="s">
        <v>7386</v>
      </c>
      <c r="G6342">
        <v>4</v>
      </c>
      <c r="H6342">
        <v>0</v>
      </c>
    </row>
    <row r="6343" spans="1:8" x14ac:dyDescent="0.25">
      <c r="A6343" t="s">
        <v>8847</v>
      </c>
      <c r="B6343">
        <v>42735</v>
      </c>
      <c r="C6343">
        <v>42737</v>
      </c>
      <c r="D6343" t="s">
        <v>187</v>
      </c>
      <c r="E6343" t="s">
        <v>4751</v>
      </c>
      <c r="F6343" t="s">
        <v>4671</v>
      </c>
      <c r="G6343">
        <v>4</v>
      </c>
      <c r="H6343">
        <v>0.2</v>
      </c>
    </row>
    <row r="6344" spans="1:8" x14ac:dyDescent="0.25">
      <c r="A6344" t="s">
        <v>8848</v>
      </c>
      <c r="B6344">
        <v>42070</v>
      </c>
      <c r="C6344">
        <v>42073</v>
      </c>
      <c r="D6344" t="s">
        <v>187</v>
      </c>
      <c r="E6344" t="s">
        <v>6148</v>
      </c>
      <c r="F6344" t="s">
        <v>994</v>
      </c>
      <c r="G6344">
        <v>3</v>
      </c>
      <c r="H6344">
        <v>0</v>
      </c>
    </row>
    <row r="6345" spans="1:8" x14ac:dyDescent="0.25">
      <c r="A6345" t="s">
        <v>8848</v>
      </c>
      <c r="B6345">
        <v>42070</v>
      </c>
      <c r="C6345">
        <v>42073</v>
      </c>
      <c r="D6345" t="s">
        <v>187</v>
      </c>
      <c r="E6345" t="s">
        <v>6148</v>
      </c>
      <c r="F6345" t="s">
        <v>1338</v>
      </c>
      <c r="G6345">
        <v>2</v>
      </c>
      <c r="H6345">
        <v>0</v>
      </c>
    </row>
    <row r="6346" spans="1:8" x14ac:dyDescent="0.25">
      <c r="A6346" t="s">
        <v>8848</v>
      </c>
      <c r="B6346">
        <v>42070</v>
      </c>
      <c r="C6346">
        <v>42073</v>
      </c>
      <c r="D6346" t="s">
        <v>187</v>
      </c>
      <c r="E6346" t="s">
        <v>6148</v>
      </c>
      <c r="F6346" t="s">
        <v>3939</v>
      </c>
      <c r="G6346">
        <v>2</v>
      </c>
      <c r="H6346">
        <v>0</v>
      </c>
    </row>
    <row r="6347" spans="1:8" x14ac:dyDescent="0.25">
      <c r="A6347" t="s">
        <v>8848</v>
      </c>
      <c r="B6347">
        <v>42070</v>
      </c>
      <c r="C6347">
        <v>42073</v>
      </c>
      <c r="D6347" t="s">
        <v>187</v>
      </c>
      <c r="E6347" t="s">
        <v>6148</v>
      </c>
      <c r="F6347" t="s">
        <v>7063</v>
      </c>
      <c r="G6347">
        <v>3</v>
      </c>
      <c r="H6347">
        <v>0</v>
      </c>
    </row>
    <row r="6348" spans="1:8" x14ac:dyDescent="0.25">
      <c r="A6348" t="s">
        <v>8849</v>
      </c>
      <c r="B6348">
        <v>43028</v>
      </c>
      <c r="C6348">
        <v>43028</v>
      </c>
      <c r="D6348" t="s">
        <v>1292</v>
      </c>
      <c r="E6348" t="s">
        <v>439</v>
      </c>
      <c r="F6348" t="s">
        <v>4491</v>
      </c>
      <c r="G6348">
        <v>5</v>
      </c>
      <c r="H6348">
        <v>0</v>
      </c>
    </row>
    <row r="6349" spans="1:8" x14ac:dyDescent="0.25">
      <c r="A6349" t="s">
        <v>8850</v>
      </c>
      <c r="B6349">
        <v>42125</v>
      </c>
      <c r="C6349">
        <v>42130</v>
      </c>
      <c r="D6349" t="s">
        <v>49</v>
      </c>
      <c r="E6349" t="s">
        <v>1191</v>
      </c>
      <c r="F6349" t="s">
        <v>1338</v>
      </c>
      <c r="G6349">
        <v>1</v>
      </c>
      <c r="H6349">
        <v>0.2</v>
      </c>
    </row>
    <row r="6350" spans="1:8" x14ac:dyDescent="0.25">
      <c r="A6350" t="s">
        <v>8850</v>
      </c>
      <c r="B6350">
        <v>42125</v>
      </c>
      <c r="C6350">
        <v>42130</v>
      </c>
      <c r="D6350" t="s">
        <v>49</v>
      </c>
      <c r="E6350" t="s">
        <v>1191</v>
      </c>
      <c r="F6350" t="s">
        <v>1041</v>
      </c>
      <c r="G6350">
        <v>3</v>
      </c>
      <c r="H6350">
        <v>0</v>
      </c>
    </row>
    <row r="6351" spans="1:8" x14ac:dyDescent="0.25">
      <c r="A6351" t="s">
        <v>8850</v>
      </c>
      <c r="B6351">
        <v>42125</v>
      </c>
      <c r="C6351">
        <v>42130</v>
      </c>
      <c r="D6351" t="s">
        <v>49</v>
      </c>
      <c r="E6351" t="s">
        <v>1191</v>
      </c>
      <c r="F6351" t="s">
        <v>1408</v>
      </c>
      <c r="G6351">
        <v>2</v>
      </c>
      <c r="H6351">
        <v>0</v>
      </c>
    </row>
    <row r="6352" spans="1:8" x14ac:dyDescent="0.25">
      <c r="A6352" t="s">
        <v>8851</v>
      </c>
      <c r="B6352">
        <v>42981</v>
      </c>
      <c r="C6352">
        <v>42986</v>
      </c>
      <c r="D6352" t="s">
        <v>49</v>
      </c>
      <c r="E6352" t="s">
        <v>1311</v>
      </c>
      <c r="F6352" t="s">
        <v>3127</v>
      </c>
      <c r="G6352">
        <v>5</v>
      </c>
      <c r="H6352">
        <v>0.6</v>
      </c>
    </row>
    <row r="6353" spans="1:8" x14ac:dyDescent="0.25">
      <c r="A6353" t="s">
        <v>8852</v>
      </c>
      <c r="B6353">
        <v>43042</v>
      </c>
      <c r="C6353">
        <v>43047</v>
      </c>
      <c r="D6353" t="s">
        <v>49</v>
      </c>
      <c r="E6353" t="s">
        <v>6067</v>
      </c>
      <c r="F6353" t="s">
        <v>3706</v>
      </c>
      <c r="G6353">
        <v>2</v>
      </c>
      <c r="H6353">
        <v>0.2</v>
      </c>
    </row>
    <row r="6354" spans="1:8" x14ac:dyDescent="0.25">
      <c r="A6354" t="s">
        <v>8853</v>
      </c>
      <c r="B6354">
        <v>42260</v>
      </c>
      <c r="C6354">
        <v>42266</v>
      </c>
      <c r="D6354" t="s">
        <v>49</v>
      </c>
      <c r="E6354" t="s">
        <v>6085</v>
      </c>
      <c r="F6354" t="s">
        <v>4952</v>
      </c>
      <c r="G6354">
        <v>1</v>
      </c>
      <c r="H6354">
        <v>0.7</v>
      </c>
    </row>
    <row r="6355" spans="1:8" x14ac:dyDescent="0.25">
      <c r="A6355" t="s">
        <v>8854</v>
      </c>
      <c r="B6355">
        <v>42253</v>
      </c>
      <c r="C6355">
        <v>42259</v>
      </c>
      <c r="D6355" t="s">
        <v>49</v>
      </c>
      <c r="E6355" t="s">
        <v>306</v>
      </c>
      <c r="F6355" t="s">
        <v>7127</v>
      </c>
      <c r="G6355">
        <v>1</v>
      </c>
      <c r="H6355">
        <v>0</v>
      </c>
    </row>
    <row r="6356" spans="1:8" x14ac:dyDescent="0.25">
      <c r="A6356" t="s">
        <v>8854</v>
      </c>
      <c r="B6356">
        <v>42253</v>
      </c>
      <c r="C6356">
        <v>42259</v>
      </c>
      <c r="D6356" t="s">
        <v>49</v>
      </c>
      <c r="E6356" t="s">
        <v>306</v>
      </c>
      <c r="F6356" t="s">
        <v>3852</v>
      </c>
      <c r="G6356">
        <v>2</v>
      </c>
      <c r="H6356">
        <v>0</v>
      </c>
    </row>
    <row r="6357" spans="1:8" x14ac:dyDescent="0.25">
      <c r="A6357" t="s">
        <v>8855</v>
      </c>
      <c r="B6357">
        <v>41918</v>
      </c>
      <c r="C6357">
        <v>41925</v>
      </c>
      <c r="D6357" t="s">
        <v>49</v>
      </c>
      <c r="E6357" t="s">
        <v>4838</v>
      </c>
      <c r="F6357" t="s">
        <v>834</v>
      </c>
      <c r="G6357">
        <v>5</v>
      </c>
      <c r="H6357">
        <v>0.2</v>
      </c>
    </row>
    <row r="6358" spans="1:8" x14ac:dyDescent="0.25">
      <c r="A6358" t="s">
        <v>8856</v>
      </c>
      <c r="B6358">
        <v>42758</v>
      </c>
      <c r="C6358">
        <v>42763</v>
      </c>
      <c r="D6358" t="s">
        <v>49</v>
      </c>
      <c r="E6358" t="s">
        <v>2424</v>
      </c>
      <c r="F6358" t="s">
        <v>4745</v>
      </c>
      <c r="G6358">
        <v>5</v>
      </c>
      <c r="H6358">
        <v>0.2</v>
      </c>
    </row>
    <row r="6359" spans="1:8" x14ac:dyDescent="0.25">
      <c r="A6359" t="s">
        <v>8856</v>
      </c>
      <c r="B6359">
        <v>42758</v>
      </c>
      <c r="C6359">
        <v>42763</v>
      </c>
      <c r="D6359" t="s">
        <v>49</v>
      </c>
      <c r="E6359" t="s">
        <v>2424</v>
      </c>
      <c r="F6359" t="s">
        <v>2931</v>
      </c>
      <c r="G6359">
        <v>4</v>
      </c>
      <c r="H6359">
        <v>0</v>
      </c>
    </row>
    <row r="6360" spans="1:8" x14ac:dyDescent="0.25">
      <c r="A6360" t="s">
        <v>8856</v>
      </c>
      <c r="B6360">
        <v>42758</v>
      </c>
      <c r="C6360">
        <v>42763</v>
      </c>
      <c r="D6360" t="s">
        <v>49</v>
      </c>
      <c r="E6360" t="s">
        <v>2424</v>
      </c>
      <c r="F6360" t="s">
        <v>3982</v>
      </c>
      <c r="G6360">
        <v>1</v>
      </c>
      <c r="H6360">
        <v>0</v>
      </c>
    </row>
    <row r="6361" spans="1:8" x14ac:dyDescent="0.25">
      <c r="A6361" t="s">
        <v>8856</v>
      </c>
      <c r="B6361">
        <v>42758</v>
      </c>
      <c r="C6361">
        <v>42763</v>
      </c>
      <c r="D6361" t="s">
        <v>49</v>
      </c>
      <c r="E6361" t="s">
        <v>2424</v>
      </c>
      <c r="F6361" t="s">
        <v>8527</v>
      </c>
      <c r="G6361">
        <v>6</v>
      </c>
      <c r="H6361">
        <v>0.2</v>
      </c>
    </row>
    <row r="6362" spans="1:8" x14ac:dyDescent="0.25">
      <c r="A6362" t="s">
        <v>8857</v>
      </c>
      <c r="B6362">
        <v>42348</v>
      </c>
      <c r="C6362">
        <v>42353</v>
      </c>
      <c r="D6362" t="s">
        <v>49</v>
      </c>
      <c r="E6362" t="s">
        <v>8241</v>
      </c>
      <c r="F6362" t="s">
        <v>6246</v>
      </c>
      <c r="G6362">
        <v>2</v>
      </c>
      <c r="H6362">
        <v>0</v>
      </c>
    </row>
    <row r="6363" spans="1:8" x14ac:dyDescent="0.25">
      <c r="A6363" t="s">
        <v>8858</v>
      </c>
      <c r="B6363">
        <v>41968</v>
      </c>
      <c r="C6363">
        <v>41973</v>
      </c>
      <c r="D6363" t="s">
        <v>49</v>
      </c>
      <c r="E6363" t="s">
        <v>2819</v>
      </c>
      <c r="F6363" t="s">
        <v>6954</v>
      </c>
      <c r="G6363">
        <v>7</v>
      </c>
      <c r="H6363">
        <v>0.2</v>
      </c>
    </row>
    <row r="6364" spans="1:8" x14ac:dyDescent="0.25">
      <c r="A6364" t="s">
        <v>8859</v>
      </c>
      <c r="B6364">
        <v>43060</v>
      </c>
      <c r="C6364">
        <v>43064</v>
      </c>
      <c r="D6364" t="s">
        <v>49</v>
      </c>
      <c r="E6364" t="s">
        <v>2006</v>
      </c>
      <c r="F6364" t="s">
        <v>1726</v>
      </c>
      <c r="G6364">
        <v>5</v>
      </c>
      <c r="H6364">
        <v>0.2</v>
      </c>
    </row>
    <row r="6365" spans="1:8" x14ac:dyDescent="0.25">
      <c r="A6365" t="s">
        <v>8859</v>
      </c>
      <c r="B6365">
        <v>43060</v>
      </c>
      <c r="C6365">
        <v>43064</v>
      </c>
      <c r="D6365" t="s">
        <v>49</v>
      </c>
      <c r="E6365" t="s">
        <v>2006</v>
      </c>
      <c r="F6365" t="s">
        <v>8861</v>
      </c>
      <c r="G6365">
        <v>1</v>
      </c>
      <c r="H6365">
        <v>0.2</v>
      </c>
    </row>
    <row r="6366" spans="1:8" x14ac:dyDescent="0.25">
      <c r="A6366" t="s">
        <v>8859</v>
      </c>
      <c r="B6366">
        <v>43060</v>
      </c>
      <c r="C6366">
        <v>43064</v>
      </c>
      <c r="D6366" t="s">
        <v>49</v>
      </c>
      <c r="E6366" t="s">
        <v>2006</v>
      </c>
      <c r="F6366" t="s">
        <v>8021</v>
      </c>
      <c r="G6366">
        <v>8</v>
      </c>
      <c r="H6366">
        <v>0</v>
      </c>
    </row>
    <row r="6367" spans="1:8" x14ac:dyDescent="0.25">
      <c r="A6367" t="s">
        <v>8863</v>
      </c>
      <c r="B6367">
        <v>42829</v>
      </c>
      <c r="C6367">
        <v>42830</v>
      </c>
      <c r="D6367" t="s">
        <v>187</v>
      </c>
      <c r="E6367" t="s">
        <v>2355</v>
      </c>
      <c r="F6367" t="s">
        <v>8864</v>
      </c>
      <c r="G6367">
        <v>1</v>
      </c>
      <c r="H6367">
        <v>0</v>
      </c>
    </row>
    <row r="6368" spans="1:8" x14ac:dyDescent="0.25">
      <c r="A6368" t="s">
        <v>8863</v>
      </c>
      <c r="B6368">
        <v>42829</v>
      </c>
      <c r="C6368">
        <v>42830</v>
      </c>
      <c r="D6368" t="s">
        <v>187</v>
      </c>
      <c r="E6368" t="s">
        <v>2355</v>
      </c>
      <c r="F6368" t="s">
        <v>1067</v>
      </c>
      <c r="G6368">
        <v>1</v>
      </c>
      <c r="H6368">
        <v>0</v>
      </c>
    </row>
    <row r="6369" spans="1:8" x14ac:dyDescent="0.25">
      <c r="A6369" t="s">
        <v>8863</v>
      </c>
      <c r="B6369">
        <v>42829</v>
      </c>
      <c r="C6369">
        <v>42830</v>
      </c>
      <c r="D6369" t="s">
        <v>187</v>
      </c>
      <c r="E6369" t="s">
        <v>2355</v>
      </c>
      <c r="F6369" t="s">
        <v>1852</v>
      </c>
      <c r="G6369">
        <v>2</v>
      </c>
      <c r="H6369">
        <v>0</v>
      </c>
    </row>
    <row r="6370" spans="1:8" x14ac:dyDescent="0.25">
      <c r="A6370" t="s">
        <v>8866</v>
      </c>
      <c r="B6370">
        <v>42874</v>
      </c>
      <c r="C6370">
        <v>42879</v>
      </c>
      <c r="D6370" t="s">
        <v>49</v>
      </c>
      <c r="E6370" t="s">
        <v>1678</v>
      </c>
      <c r="F6370" t="s">
        <v>4809</v>
      </c>
      <c r="G6370">
        <v>5</v>
      </c>
      <c r="H6370">
        <v>0.2</v>
      </c>
    </row>
    <row r="6371" spans="1:8" x14ac:dyDescent="0.25">
      <c r="A6371" t="s">
        <v>8867</v>
      </c>
      <c r="B6371">
        <v>42646</v>
      </c>
      <c r="C6371">
        <v>42650</v>
      </c>
      <c r="D6371" t="s">
        <v>49</v>
      </c>
      <c r="E6371" t="s">
        <v>7271</v>
      </c>
      <c r="F6371" t="s">
        <v>1140</v>
      </c>
      <c r="G6371">
        <v>5</v>
      </c>
      <c r="H6371">
        <v>0.6</v>
      </c>
    </row>
    <row r="6372" spans="1:8" x14ac:dyDescent="0.25">
      <c r="A6372" t="s">
        <v>8868</v>
      </c>
      <c r="B6372">
        <v>42695</v>
      </c>
      <c r="C6372">
        <v>42695</v>
      </c>
      <c r="D6372" t="s">
        <v>1292</v>
      </c>
      <c r="E6372" t="s">
        <v>3795</v>
      </c>
      <c r="F6372" t="s">
        <v>6585</v>
      </c>
      <c r="G6372">
        <v>2</v>
      </c>
      <c r="H6372">
        <v>0.2</v>
      </c>
    </row>
    <row r="6373" spans="1:8" x14ac:dyDescent="0.25">
      <c r="A6373" t="s">
        <v>8869</v>
      </c>
      <c r="B6373">
        <v>43011</v>
      </c>
      <c r="C6373">
        <v>43013</v>
      </c>
      <c r="D6373" t="s">
        <v>22</v>
      </c>
      <c r="E6373" t="s">
        <v>2134</v>
      </c>
      <c r="F6373" t="s">
        <v>482</v>
      </c>
      <c r="G6373">
        <v>4</v>
      </c>
      <c r="H6373">
        <v>0</v>
      </c>
    </row>
    <row r="6374" spans="1:8" x14ac:dyDescent="0.25">
      <c r="A6374" t="s">
        <v>8869</v>
      </c>
      <c r="B6374">
        <v>43011</v>
      </c>
      <c r="C6374">
        <v>43013</v>
      </c>
      <c r="D6374" t="s">
        <v>22</v>
      </c>
      <c r="E6374" t="s">
        <v>2134</v>
      </c>
      <c r="F6374" t="s">
        <v>3103</v>
      </c>
      <c r="G6374">
        <v>3</v>
      </c>
      <c r="H6374">
        <v>0</v>
      </c>
    </row>
    <row r="6375" spans="1:8" x14ac:dyDescent="0.25">
      <c r="A6375" t="s">
        <v>8869</v>
      </c>
      <c r="B6375">
        <v>43011</v>
      </c>
      <c r="C6375">
        <v>43013</v>
      </c>
      <c r="D6375" t="s">
        <v>22</v>
      </c>
      <c r="E6375" t="s">
        <v>2134</v>
      </c>
      <c r="F6375" t="s">
        <v>2710</v>
      </c>
      <c r="G6375">
        <v>3</v>
      </c>
      <c r="H6375">
        <v>0</v>
      </c>
    </row>
    <row r="6376" spans="1:8" x14ac:dyDescent="0.25">
      <c r="A6376" t="s">
        <v>8870</v>
      </c>
      <c r="B6376">
        <v>41758</v>
      </c>
      <c r="C6376">
        <v>41762</v>
      </c>
      <c r="D6376" t="s">
        <v>49</v>
      </c>
      <c r="E6376" t="s">
        <v>1348</v>
      </c>
      <c r="F6376" t="s">
        <v>2560</v>
      </c>
      <c r="G6376">
        <v>2</v>
      </c>
      <c r="H6376">
        <v>0.2</v>
      </c>
    </row>
    <row r="6377" spans="1:8" x14ac:dyDescent="0.25">
      <c r="A6377" t="s">
        <v>8870</v>
      </c>
      <c r="B6377">
        <v>41758</v>
      </c>
      <c r="C6377">
        <v>41762</v>
      </c>
      <c r="D6377" t="s">
        <v>49</v>
      </c>
      <c r="E6377" t="s">
        <v>1348</v>
      </c>
      <c r="F6377" t="s">
        <v>1403</v>
      </c>
      <c r="G6377">
        <v>5</v>
      </c>
      <c r="H6377">
        <v>0.2</v>
      </c>
    </row>
    <row r="6378" spans="1:8" x14ac:dyDescent="0.25">
      <c r="A6378" t="s">
        <v>8871</v>
      </c>
      <c r="B6378">
        <v>42650</v>
      </c>
      <c r="C6378">
        <v>42653</v>
      </c>
      <c r="D6378" t="s">
        <v>187</v>
      </c>
      <c r="E6378" t="s">
        <v>5159</v>
      </c>
      <c r="F6378" t="s">
        <v>391</v>
      </c>
      <c r="G6378">
        <v>2</v>
      </c>
      <c r="H6378">
        <v>0.2</v>
      </c>
    </row>
    <row r="6379" spans="1:8" x14ac:dyDescent="0.25">
      <c r="A6379" t="s">
        <v>8872</v>
      </c>
      <c r="B6379">
        <v>42719</v>
      </c>
      <c r="C6379">
        <v>42726</v>
      </c>
      <c r="D6379" t="s">
        <v>49</v>
      </c>
      <c r="E6379" t="s">
        <v>4682</v>
      </c>
      <c r="F6379" t="s">
        <v>5069</v>
      </c>
      <c r="G6379">
        <v>2</v>
      </c>
      <c r="H6379">
        <v>0</v>
      </c>
    </row>
    <row r="6380" spans="1:8" x14ac:dyDescent="0.25">
      <c r="A6380" t="s">
        <v>8873</v>
      </c>
      <c r="B6380">
        <v>42835</v>
      </c>
      <c r="C6380">
        <v>42839</v>
      </c>
      <c r="D6380" t="s">
        <v>49</v>
      </c>
      <c r="E6380" t="s">
        <v>7680</v>
      </c>
      <c r="F6380" t="s">
        <v>1598</v>
      </c>
      <c r="G6380">
        <v>1</v>
      </c>
      <c r="H6380">
        <v>0</v>
      </c>
    </row>
    <row r="6381" spans="1:8" x14ac:dyDescent="0.25">
      <c r="A6381" t="s">
        <v>8873</v>
      </c>
      <c r="B6381">
        <v>42835</v>
      </c>
      <c r="C6381">
        <v>42839</v>
      </c>
      <c r="D6381" t="s">
        <v>49</v>
      </c>
      <c r="E6381" t="s">
        <v>7680</v>
      </c>
      <c r="F6381" t="s">
        <v>5205</v>
      </c>
      <c r="G6381">
        <v>5</v>
      </c>
      <c r="H6381">
        <v>0</v>
      </c>
    </row>
    <row r="6382" spans="1:8" x14ac:dyDescent="0.25">
      <c r="A6382" t="s">
        <v>8874</v>
      </c>
      <c r="B6382">
        <v>41737</v>
      </c>
      <c r="C6382">
        <v>41742</v>
      </c>
      <c r="D6382" t="s">
        <v>49</v>
      </c>
      <c r="E6382" t="s">
        <v>4032</v>
      </c>
      <c r="F6382" t="s">
        <v>6420</v>
      </c>
      <c r="G6382">
        <v>8</v>
      </c>
      <c r="H6382">
        <v>0.2</v>
      </c>
    </row>
    <row r="6383" spans="1:8" x14ac:dyDescent="0.25">
      <c r="A6383" t="s">
        <v>8875</v>
      </c>
      <c r="B6383">
        <v>42458</v>
      </c>
      <c r="C6383">
        <v>42462</v>
      </c>
      <c r="D6383" t="s">
        <v>49</v>
      </c>
      <c r="E6383" t="s">
        <v>1557</v>
      </c>
      <c r="F6383" t="s">
        <v>2236</v>
      </c>
      <c r="G6383">
        <v>5</v>
      </c>
      <c r="H6383">
        <v>0.5</v>
      </c>
    </row>
    <row r="6384" spans="1:8" x14ac:dyDescent="0.25">
      <c r="A6384" t="s">
        <v>8875</v>
      </c>
      <c r="B6384">
        <v>42458</v>
      </c>
      <c r="C6384">
        <v>42462</v>
      </c>
      <c r="D6384" t="s">
        <v>49</v>
      </c>
      <c r="E6384" t="s">
        <v>1557</v>
      </c>
      <c r="F6384" t="s">
        <v>5432</v>
      </c>
      <c r="G6384">
        <v>4</v>
      </c>
      <c r="H6384">
        <v>0.4</v>
      </c>
    </row>
    <row r="6385" spans="1:8" x14ac:dyDescent="0.25">
      <c r="A6385" t="s">
        <v>8876</v>
      </c>
      <c r="B6385">
        <v>42750</v>
      </c>
      <c r="C6385">
        <v>42753</v>
      </c>
      <c r="D6385" t="s">
        <v>187</v>
      </c>
      <c r="E6385" t="s">
        <v>5570</v>
      </c>
      <c r="F6385" t="s">
        <v>3134</v>
      </c>
      <c r="G6385">
        <v>4</v>
      </c>
      <c r="H6385">
        <v>0.8</v>
      </c>
    </row>
    <row r="6386" spans="1:8" x14ac:dyDescent="0.25">
      <c r="A6386" t="s">
        <v>8876</v>
      </c>
      <c r="B6386">
        <v>42750</v>
      </c>
      <c r="C6386">
        <v>42753</v>
      </c>
      <c r="D6386" t="s">
        <v>187</v>
      </c>
      <c r="E6386" t="s">
        <v>5570</v>
      </c>
      <c r="F6386" t="s">
        <v>1020</v>
      </c>
      <c r="G6386">
        <v>2</v>
      </c>
      <c r="H6386">
        <v>0.2</v>
      </c>
    </row>
    <row r="6387" spans="1:8" x14ac:dyDescent="0.25">
      <c r="A6387" t="s">
        <v>8876</v>
      </c>
      <c r="B6387">
        <v>42750</v>
      </c>
      <c r="C6387">
        <v>42753</v>
      </c>
      <c r="D6387" t="s">
        <v>187</v>
      </c>
      <c r="E6387" t="s">
        <v>5570</v>
      </c>
      <c r="F6387" t="s">
        <v>7045</v>
      </c>
      <c r="G6387">
        <v>8</v>
      </c>
      <c r="H6387">
        <v>0.2</v>
      </c>
    </row>
    <row r="6388" spans="1:8" x14ac:dyDescent="0.25">
      <c r="A6388" t="s">
        <v>8876</v>
      </c>
      <c r="B6388">
        <v>42750</v>
      </c>
      <c r="C6388">
        <v>42753</v>
      </c>
      <c r="D6388" t="s">
        <v>187</v>
      </c>
      <c r="E6388" t="s">
        <v>5570</v>
      </c>
      <c r="F6388" t="s">
        <v>1600</v>
      </c>
      <c r="G6388">
        <v>1</v>
      </c>
      <c r="H6388">
        <v>0.8</v>
      </c>
    </row>
    <row r="6389" spans="1:8" x14ac:dyDescent="0.25">
      <c r="A6389" t="s">
        <v>8877</v>
      </c>
      <c r="B6389">
        <v>41669</v>
      </c>
      <c r="C6389">
        <v>41674</v>
      </c>
      <c r="D6389" t="s">
        <v>49</v>
      </c>
      <c r="E6389" t="s">
        <v>1373</v>
      </c>
      <c r="F6389" t="s">
        <v>2034</v>
      </c>
      <c r="G6389">
        <v>2</v>
      </c>
      <c r="H6389">
        <v>0</v>
      </c>
    </row>
    <row r="6390" spans="1:8" x14ac:dyDescent="0.25">
      <c r="A6390" t="s">
        <v>8877</v>
      </c>
      <c r="B6390">
        <v>41669</v>
      </c>
      <c r="C6390">
        <v>41674</v>
      </c>
      <c r="D6390" t="s">
        <v>49</v>
      </c>
      <c r="E6390" t="s">
        <v>1373</v>
      </c>
      <c r="F6390" t="s">
        <v>685</v>
      </c>
      <c r="G6390">
        <v>2</v>
      </c>
      <c r="H6390">
        <v>0</v>
      </c>
    </row>
    <row r="6391" spans="1:8" x14ac:dyDescent="0.25">
      <c r="A6391" t="s">
        <v>8878</v>
      </c>
      <c r="B6391">
        <v>42042</v>
      </c>
      <c r="C6391">
        <v>42046</v>
      </c>
      <c r="D6391" t="s">
        <v>49</v>
      </c>
      <c r="E6391" t="s">
        <v>3864</v>
      </c>
      <c r="F6391" t="s">
        <v>2472</v>
      </c>
      <c r="G6391">
        <v>5</v>
      </c>
      <c r="H6391">
        <v>0</v>
      </c>
    </row>
    <row r="6392" spans="1:8" x14ac:dyDescent="0.25">
      <c r="A6392" t="s">
        <v>8878</v>
      </c>
      <c r="B6392">
        <v>42042</v>
      </c>
      <c r="C6392">
        <v>42046</v>
      </c>
      <c r="D6392" t="s">
        <v>49</v>
      </c>
      <c r="E6392" t="s">
        <v>3864</v>
      </c>
      <c r="F6392" t="s">
        <v>919</v>
      </c>
      <c r="G6392">
        <v>2</v>
      </c>
      <c r="H6392">
        <v>0</v>
      </c>
    </row>
    <row r="6393" spans="1:8" x14ac:dyDescent="0.25">
      <c r="A6393" t="s">
        <v>8879</v>
      </c>
      <c r="B6393">
        <v>42718</v>
      </c>
      <c r="C6393">
        <v>42723</v>
      </c>
      <c r="D6393" t="s">
        <v>49</v>
      </c>
      <c r="E6393" t="s">
        <v>110</v>
      </c>
      <c r="F6393" t="s">
        <v>6334</v>
      </c>
      <c r="G6393">
        <v>2</v>
      </c>
      <c r="H6393">
        <v>0</v>
      </c>
    </row>
    <row r="6394" spans="1:8" x14ac:dyDescent="0.25">
      <c r="A6394" t="s">
        <v>8879</v>
      </c>
      <c r="B6394">
        <v>42718</v>
      </c>
      <c r="C6394">
        <v>42723</v>
      </c>
      <c r="D6394" t="s">
        <v>49</v>
      </c>
      <c r="E6394" t="s">
        <v>110</v>
      </c>
      <c r="F6394" t="s">
        <v>4765</v>
      </c>
      <c r="G6394">
        <v>2</v>
      </c>
      <c r="H6394">
        <v>0</v>
      </c>
    </row>
    <row r="6395" spans="1:8" x14ac:dyDescent="0.25">
      <c r="A6395" t="s">
        <v>8879</v>
      </c>
      <c r="B6395">
        <v>42718</v>
      </c>
      <c r="C6395">
        <v>42723</v>
      </c>
      <c r="D6395" t="s">
        <v>49</v>
      </c>
      <c r="E6395" t="s">
        <v>110</v>
      </c>
      <c r="F6395" t="s">
        <v>498</v>
      </c>
      <c r="G6395">
        <v>6</v>
      </c>
      <c r="H6395">
        <v>0</v>
      </c>
    </row>
    <row r="6396" spans="1:8" x14ac:dyDescent="0.25">
      <c r="A6396" t="s">
        <v>8879</v>
      </c>
      <c r="B6396">
        <v>42718</v>
      </c>
      <c r="C6396">
        <v>42723</v>
      </c>
      <c r="D6396" t="s">
        <v>49</v>
      </c>
      <c r="E6396" t="s">
        <v>110</v>
      </c>
      <c r="F6396" t="s">
        <v>4264</v>
      </c>
      <c r="G6396">
        <v>4</v>
      </c>
      <c r="H6396">
        <v>0</v>
      </c>
    </row>
    <row r="6397" spans="1:8" x14ac:dyDescent="0.25">
      <c r="A6397" t="s">
        <v>8879</v>
      </c>
      <c r="B6397">
        <v>42718</v>
      </c>
      <c r="C6397">
        <v>42723</v>
      </c>
      <c r="D6397" t="s">
        <v>49</v>
      </c>
      <c r="E6397" t="s">
        <v>110</v>
      </c>
      <c r="F6397" t="s">
        <v>1769</v>
      </c>
      <c r="G6397">
        <v>1</v>
      </c>
      <c r="H6397">
        <v>0</v>
      </c>
    </row>
    <row r="6398" spans="1:8" x14ac:dyDescent="0.25">
      <c r="A6398" t="s">
        <v>8879</v>
      </c>
      <c r="B6398">
        <v>42718</v>
      </c>
      <c r="C6398">
        <v>42723</v>
      </c>
      <c r="D6398" t="s">
        <v>49</v>
      </c>
      <c r="E6398" t="s">
        <v>110</v>
      </c>
      <c r="F6398" t="s">
        <v>8880</v>
      </c>
      <c r="G6398">
        <v>2</v>
      </c>
      <c r="H6398">
        <v>0.2</v>
      </c>
    </row>
    <row r="6399" spans="1:8" x14ac:dyDescent="0.25">
      <c r="A6399" t="s">
        <v>8882</v>
      </c>
      <c r="B6399">
        <v>43039</v>
      </c>
      <c r="C6399">
        <v>43043</v>
      </c>
      <c r="D6399" t="s">
        <v>49</v>
      </c>
      <c r="E6399" t="s">
        <v>5011</v>
      </c>
      <c r="F6399" t="s">
        <v>1116</v>
      </c>
      <c r="G6399">
        <v>2</v>
      </c>
      <c r="H6399">
        <v>0.2</v>
      </c>
    </row>
    <row r="6400" spans="1:8" x14ac:dyDescent="0.25">
      <c r="A6400" t="s">
        <v>8883</v>
      </c>
      <c r="B6400">
        <v>42953</v>
      </c>
      <c r="C6400">
        <v>42959</v>
      </c>
      <c r="D6400" t="s">
        <v>49</v>
      </c>
      <c r="E6400" t="s">
        <v>394</v>
      </c>
      <c r="F6400" t="s">
        <v>5825</v>
      </c>
      <c r="G6400">
        <v>5</v>
      </c>
      <c r="H6400">
        <v>0</v>
      </c>
    </row>
    <row r="6401" spans="1:8" x14ac:dyDescent="0.25">
      <c r="A6401" t="s">
        <v>8883</v>
      </c>
      <c r="B6401">
        <v>42953</v>
      </c>
      <c r="C6401">
        <v>42959</v>
      </c>
      <c r="D6401" t="s">
        <v>49</v>
      </c>
      <c r="E6401" t="s">
        <v>394</v>
      </c>
      <c r="F6401" t="s">
        <v>4124</v>
      </c>
      <c r="G6401">
        <v>8</v>
      </c>
      <c r="H6401">
        <v>0</v>
      </c>
    </row>
    <row r="6402" spans="1:8" x14ac:dyDescent="0.25">
      <c r="A6402" t="s">
        <v>8883</v>
      </c>
      <c r="B6402">
        <v>42953</v>
      </c>
      <c r="C6402">
        <v>42959</v>
      </c>
      <c r="D6402" t="s">
        <v>49</v>
      </c>
      <c r="E6402" t="s">
        <v>394</v>
      </c>
      <c r="F6402" t="s">
        <v>489</v>
      </c>
      <c r="G6402">
        <v>6</v>
      </c>
      <c r="H6402">
        <v>0</v>
      </c>
    </row>
    <row r="6403" spans="1:8" x14ac:dyDescent="0.25">
      <c r="A6403" t="s">
        <v>8884</v>
      </c>
      <c r="B6403">
        <v>42885</v>
      </c>
      <c r="C6403">
        <v>42886</v>
      </c>
      <c r="D6403" t="s">
        <v>187</v>
      </c>
      <c r="E6403" t="s">
        <v>1973</v>
      </c>
      <c r="F6403" t="s">
        <v>4480</v>
      </c>
      <c r="G6403">
        <v>2</v>
      </c>
      <c r="H6403">
        <v>0</v>
      </c>
    </row>
    <row r="6404" spans="1:8" x14ac:dyDescent="0.25">
      <c r="A6404" t="s">
        <v>8884</v>
      </c>
      <c r="B6404">
        <v>42885</v>
      </c>
      <c r="C6404">
        <v>42886</v>
      </c>
      <c r="D6404" t="s">
        <v>187</v>
      </c>
      <c r="E6404" t="s">
        <v>1973</v>
      </c>
      <c r="F6404" t="s">
        <v>4241</v>
      </c>
      <c r="G6404">
        <v>1</v>
      </c>
      <c r="H6404">
        <v>0</v>
      </c>
    </row>
    <row r="6405" spans="1:8" x14ac:dyDescent="0.25">
      <c r="A6405" t="s">
        <v>8884</v>
      </c>
      <c r="B6405">
        <v>42885</v>
      </c>
      <c r="C6405">
        <v>42886</v>
      </c>
      <c r="D6405" t="s">
        <v>187</v>
      </c>
      <c r="E6405" t="s">
        <v>1973</v>
      </c>
      <c r="F6405" t="s">
        <v>6834</v>
      </c>
      <c r="G6405">
        <v>3</v>
      </c>
      <c r="H6405">
        <v>0</v>
      </c>
    </row>
    <row r="6406" spans="1:8" x14ac:dyDescent="0.25">
      <c r="A6406" t="s">
        <v>8885</v>
      </c>
      <c r="B6406">
        <v>42338</v>
      </c>
      <c r="C6406">
        <v>42343</v>
      </c>
      <c r="D6406" t="s">
        <v>49</v>
      </c>
      <c r="E6406" t="s">
        <v>4476</v>
      </c>
      <c r="F6406" t="s">
        <v>4789</v>
      </c>
      <c r="G6406">
        <v>3</v>
      </c>
      <c r="H6406">
        <v>0.2</v>
      </c>
    </row>
    <row r="6407" spans="1:8" x14ac:dyDescent="0.25">
      <c r="A6407" t="s">
        <v>8886</v>
      </c>
      <c r="B6407">
        <v>42978</v>
      </c>
      <c r="C6407">
        <v>42980</v>
      </c>
      <c r="D6407" t="s">
        <v>22</v>
      </c>
      <c r="E6407" t="s">
        <v>2551</v>
      </c>
      <c r="F6407" t="s">
        <v>1592</v>
      </c>
      <c r="G6407">
        <v>2</v>
      </c>
      <c r="H6407">
        <v>0.2</v>
      </c>
    </row>
    <row r="6408" spans="1:8" x14ac:dyDescent="0.25">
      <c r="A6408" t="s">
        <v>8886</v>
      </c>
      <c r="B6408">
        <v>42978</v>
      </c>
      <c r="C6408">
        <v>42980</v>
      </c>
      <c r="D6408" t="s">
        <v>22</v>
      </c>
      <c r="E6408" t="s">
        <v>2551</v>
      </c>
      <c r="F6408" t="s">
        <v>367</v>
      </c>
      <c r="G6408">
        <v>7</v>
      </c>
      <c r="H6408">
        <v>0</v>
      </c>
    </row>
    <row r="6409" spans="1:8" x14ac:dyDescent="0.25">
      <c r="A6409" t="s">
        <v>8887</v>
      </c>
      <c r="B6409">
        <v>42869</v>
      </c>
      <c r="C6409">
        <v>42870</v>
      </c>
      <c r="D6409" t="s">
        <v>187</v>
      </c>
      <c r="E6409" t="s">
        <v>1882</v>
      </c>
      <c r="F6409" t="s">
        <v>4776</v>
      </c>
      <c r="G6409">
        <v>5</v>
      </c>
      <c r="H6409">
        <v>0.3</v>
      </c>
    </row>
    <row r="6410" spans="1:8" x14ac:dyDescent="0.25">
      <c r="A6410" t="s">
        <v>8887</v>
      </c>
      <c r="B6410">
        <v>42869</v>
      </c>
      <c r="C6410">
        <v>42870</v>
      </c>
      <c r="D6410" t="s">
        <v>187</v>
      </c>
      <c r="E6410" t="s">
        <v>1882</v>
      </c>
      <c r="F6410" t="s">
        <v>4719</v>
      </c>
      <c r="G6410">
        <v>5</v>
      </c>
      <c r="H6410">
        <v>0.2</v>
      </c>
    </row>
    <row r="6411" spans="1:8" x14ac:dyDescent="0.25">
      <c r="A6411" t="s">
        <v>8887</v>
      </c>
      <c r="B6411">
        <v>42869</v>
      </c>
      <c r="C6411">
        <v>42870</v>
      </c>
      <c r="D6411" t="s">
        <v>187</v>
      </c>
      <c r="E6411" t="s">
        <v>1882</v>
      </c>
      <c r="F6411" t="s">
        <v>8888</v>
      </c>
      <c r="G6411">
        <v>3</v>
      </c>
      <c r="H6411">
        <v>0.2</v>
      </c>
    </row>
    <row r="6412" spans="1:8" x14ac:dyDescent="0.25">
      <c r="A6412" t="s">
        <v>8887</v>
      </c>
      <c r="B6412">
        <v>42869</v>
      </c>
      <c r="C6412">
        <v>42870</v>
      </c>
      <c r="D6412" t="s">
        <v>187</v>
      </c>
      <c r="E6412" t="s">
        <v>1882</v>
      </c>
      <c r="F6412" t="s">
        <v>6799</v>
      </c>
      <c r="G6412">
        <v>1</v>
      </c>
      <c r="H6412">
        <v>0.2</v>
      </c>
    </row>
    <row r="6413" spans="1:8" x14ac:dyDescent="0.25">
      <c r="A6413" t="s">
        <v>8887</v>
      </c>
      <c r="B6413">
        <v>42869</v>
      </c>
      <c r="C6413">
        <v>42870</v>
      </c>
      <c r="D6413" t="s">
        <v>187</v>
      </c>
      <c r="E6413" t="s">
        <v>1882</v>
      </c>
      <c r="F6413" t="s">
        <v>7648</v>
      </c>
      <c r="G6413">
        <v>2</v>
      </c>
      <c r="H6413">
        <v>0.2</v>
      </c>
    </row>
    <row r="6414" spans="1:8" x14ac:dyDescent="0.25">
      <c r="A6414" t="s">
        <v>8890</v>
      </c>
      <c r="B6414">
        <v>42964</v>
      </c>
      <c r="C6414">
        <v>42970</v>
      </c>
      <c r="D6414" t="s">
        <v>49</v>
      </c>
      <c r="E6414" t="s">
        <v>5011</v>
      </c>
      <c r="F6414" t="s">
        <v>617</v>
      </c>
      <c r="G6414">
        <v>3</v>
      </c>
      <c r="H6414">
        <v>0</v>
      </c>
    </row>
    <row r="6415" spans="1:8" x14ac:dyDescent="0.25">
      <c r="A6415" t="s">
        <v>8890</v>
      </c>
      <c r="B6415">
        <v>42964</v>
      </c>
      <c r="C6415">
        <v>42970</v>
      </c>
      <c r="D6415" t="s">
        <v>49</v>
      </c>
      <c r="E6415" t="s">
        <v>5011</v>
      </c>
      <c r="F6415" t="s">
        <v>3773</v>
      </c>
      <c r="G6415">
        <v>6</v>
      </c>
      <c r="H6415">
        <v>0</v>
      </c>
    </row>
    <row r="6416" spans="1:8" x14ac:dyDescent="0.25">
      <c r="A6416" t="s">
        <v>8891</v>
      </c>
      <c r="B6416">
        <v>43049</v>
      </c>
      <c r="C6416">
        <v>43053</v>
      </c>
      <c r="D6416" t="s">
        <v>22</v>
      </c>
      <c r="E6416" t="s">
        <v>6001</v>
      </c>
      <c r="F6416" t="s">
        <v>8223</v>
      </c>
      <c r="G6416">
        <v>5</v>
      </c>
      <c r="H6416">
        <v>0.7</v>
      </c>
    </row>
    <row r="6417" spans="1:8" x14ac:dyDescent="0.25">
      <c r="A6417" t="s">
        <v>8892</v>
      </c>
      <c r="B6417">
        <v>42968</v>
      </c>
      <c r="C6417">
        <v>42968</v>
      </c>
      <c r="D6417" t="s">
        <v>1292</v>
      </c>
      <c r="E6417" t="s">
        <v>3263</v>
      </c>
      <c r="F6417" t="s">
        <v>2564</v>
      </c>
      <c r="G6417">
        <v>1</v>
      </c>
      <c r="H6417">
        <v>0.2</v>
      </c>
    </row>
    <row r="6418" spans="1:8" x14ac:dyDescent="0.25">
      <c r="A6418" t="s">
        <v>8893</v>
      </c>
      <c r="B6418">
        <v>42437</v>
      </c>
      <c r="C6418">
        <v>42441</v>
      </c>
      <c r="D6418" t="s">
        <v>49</v>
      </c>
      <c r="E6418" t="s">
        <v>3154</v>
      </c>
      <c r="F6418" t="s">
        <v>5841</v>
      </c>
      <c r="G6418">
        <v>4</v>
      </c>
      <c r="H6418">
        <v>0.4</v>
      </c>
    </row>
    <row r="6419" spans="1:8" x14ac:dyDescent="0.25">
      <c r="A6419" t="s">
        <v>8893</v>
      </c>
      <c r="B6419">
        <v>42437</v>
      </c>
      <c r="C6419">
        <v>42441</v>
      </c>
      <c r="D6419" t="s">
        <v>49</v>
      </c>
      <c r="E6419" t="s">
        <v>3154</v>
      </c>
      <c r="F6419" t="s">
        <v>4075</v>
      </c>
      <c r="G6419">
        <v>2</v>
      </c>
      <c r="H6419">
        <v>0.2</v>
      </c>
    </row>
    <row r="6420" spans="1:8" x14ac:dyDescent="0.25">
      <c r="A6420" t="s">
        <v>8894</v>
      </c>
      <c r="B6420">
        <v>42674</v>
      </c>
      <c r="C6420">
        <v>42679</v>
      </c>
      <c r="D6420" t="s">
        <v>49</v>
      </c>
      <c r="E6420" t="s">
        <v>2512</v>
      </c>
      <c r="F6420" t="s">
        <v>577</v>
      </c>
      <c r="G6420">
        <v>2</v>
      </c>
      <c r="H6420">
        <v>0</v>
      </c>
    </row>
    <row r="6421" spans="1:8" x14ac:dyDescent="0.25">
      <c r="A6421" t="s">
        <v>8894</v>
      </c>
      <c r="B6421">
        <v>42674</v>
      </c>
      <c r="C6421">
        <v>42679</v>
      </c>
      <c r="D6421" t="s">
        <v>49</v>
      </c>
      <c r="E6421" t="s">
        <v>2512</v>
      </c>
      <c r="F6421" t="s">
        <v>5131</v>
      </c>
      <c r="G6421">
        <v>3</v>
      </c>
      <c r="H6421">
        <v>0</v>
      </c>
    </row>
    <row r="6422" spans="1:8" x14ac:dyDescent="0.25">
      <c r="A6422" t="s">
        <v>8894</v>
      </c>
      <c r="B6422">
        <v>42674</v>
      </c>
      <c r="C6422">
        <v>42679</v>
      </c>
      <c r="D6422" t="s">
        <v>49</v>
      </c>
      <c r="E6422" t="s">
        <v>2512</v>
      </c>
      <c r="F6422" t="s">
        <v>6815</v>
      </c>
      <c r="G6422">
        <v>3</v>
      </c>
      <c r="H6422">
        <v>0</v>
      </c>
    </row>
    <row r="6423" spans="1:8" x14ac:dyDescent="0.25">
      <c r="A6423" t="s">
        <v>8894</v>
      </c>
      <c r="B6423">
        <v>42674</v>
      </c>
      <c r="C6423">
        <v>42679</v>
      </c>
      <c r="D6423" t="s">
        <v>49</v>
      </c>
      <c r="E6423" t="s">
        <v>2512</v>
      </c>
      <c r="F6423" t="s">
        <v>6017</v>
      </c>
      <c r="G6423">
        <v>3</v>
      </c>
      <c r="H6423">
        <v>0</v>
      </c>
    </row>
    <row r="6424" spans="1:8" x14ac:dyDescent="0.25">
      <c r="A6424" t="s">
        <v>8895</v>
      </c>
      <c r="B6424">
        <v>41846</v>
      </c>
      <c r="C6424">
        <v>41852</v>
      </c>
      <c r="D6424" t="s">
        <v>49</v>
      </c>
      <c r="E6424" t="s">
        <v>6642</v>
      </c>
      <c r="F6424" t="s">
        <v>4391</v>
      </c>
      <c r="G6424">
        <v>7</v>
      </c>
      <c r="H6424">
        <v>0</v>
      </c>
    </row>
    <row r="6425" spans="1:8" x14ac:dyDescent="0.25">
      <c r="A6425" t="s">
        <v>8896</v>
      </c>
      <c r="B6425">
        <v>42301</v>
      </c>
      <c r="C6425">
        <v>42304</v>
      </c>
      <c r="D6425" t="s">
        <v>187</v>
      </c>
      <c r="E6425" t="s">
        <v>3090</v>
      </c>
      <c r="F6425" t="s">
        <v>1449</v>
      </c>
      <c r="G6425">
        <v>8</v>
      </c>
      <c r="H6425">
        <v>0.2</v>
      </c>
    </row>
    <row r="6426" spans="1:8" x14ac:dyDescent="0.25">
      <c r="A6426" t="s">
        <v>8897</v>
      </c>
      <c r="B6426">
        <v>42966</v>
      </c>
      <c r="C6426">
        <v>42971</v>
      </c>
      <c r="D6426" t="s">
        <v>49</v>
      </c>
      <c r="E6426" t="s">
        <v>8525</v>
      </c>
      <c r="F6426" t="s">
        <v>6752</v>
      </c>
      <c r="G6426">
        <v>3</v>
      </c>
      <c r="H6426">
        <v>0</v>
      </c>
    </row>
    <row r="6427" spans="1:8" x14ac:dyDescent="0.25">
      <c r="A6427" t="s">
        <v>8898</v>
      </c>
      <c r="B6427">
        <v>42513</v>
      </c>
      <c r="C6427">
        <v>42517</v>
      </c>
      <c r="D6427" t="s">
        <v>49</v>
      </c>
      <c r="E6427" t="s">
        <v>6053</v>
      </c>
      <c r="F6427" t="s">
        <v>5747</v>
      </c>
      <c r="G6427">
        <v>4</v>
      </c>
      <c r="H6427">
        <v>0.4</v>
      </c>
    </row>
    <row r="6428" spans="1:8" x14ac:dyDescent="0.25">
      <c r="A6428" t="s">
        <v>8898</v>
      </c>
      <c r="B6428">
        <v>42513</v>
      </c>
      <c r="C6428">
        <v>42517</v>
      </c>
      <c r="D6428" t="s">
        <v>49</v>
      </c>
      <c r="E6428" t="s">
        <v>6053</v>
      </c>
      <c r="F6428" t="s">
        <v>8899</v>
      </c>
      <c r="G6428">
        <v>1</v>
      </c>
      <c r="H6428">
        <v>0.7</v>
      </c>
    </row>
    <row r="6429" spans="1:8" x14ac:dyDescent="0.25">
      <c r="A6429" t="s">
        <v>8898</v>
      </c>
      <c r="B6429">
        <v>42513</v>
      </c>
      <c r="C6429">
        <v>42517</v>
      </c>
      <c r="D6429" t="s">
        <v>49</v>
      </c>
      <c r="E6429" t="s">
        <v>6053</v>
      </c>
      <c r="F6429" t="s">
        <v>3201</v>
      </c>
      <c r="G6429">
        <v>2</v>
      </c>
      <c r="H6429">
        <v>0.2</v>
      </c>
    </row>
    <row r="6430" spans="1:8" x14ac:dyDescent="0.25">
      <c r="A6430" t="s">
        <v>8898</v>
      </c>
      <c r="B6430">
        <v>42513</v>
      </c>
      <c r="C6430">
        <v>42517</v>
      </c>
      <c r="D6430" t="s">
        <v>49</v>
      </c>
      <c r="E6430" t="s">
        <v>6053</v>
      </c>
      <c r="F6430" t="s">
        <v>8901</v>
      </c>
      <c r="G6430">
        <v>3</v>
      </c>
      <c r="H6430">
        <v>0.4</v>
      </c>
    </row>
    <row r="6431" spans="1:8" x14ac:dyDescent="0.25">
      <c r="A6431" t="s">
        <v>8903</v>
      </c>
      <c r="B6431">
        <v>41946</v>
      </c>
      <c r="C6431">
        <v>41950</v>
      </c>
      <c r="D6431" t="s">
        <v>49</v>
      </c>
      <c r="E6431" t="s">
        <v>1127</v>
      </c>
      <c r="F6431" t="s">
        <v>2814</v>
      </c>
      <c r="G6431">
        <v>2</v>
      </c>
      <c r="H6431">
        <v>0.2</v>
      </c>
    </row>
    <row r="6432" spans="1:8" x14ac:dyDescent="0.25">
      <c r="A6432" t="s">
        <v>8903</v>
      </c>
      <c r="B6432">
        <v>41946</v>
      </c>
      <c r="C6432">
        <v>41950</v>
      </c>
      <c r="D6432" t="s">
        <v>49</v>
      </c>
      <c r="E6432" t="s">
        <v>1127</v>
      </c>
      <c r="F6432" t="s">
        <v>509</v>
      </c>
      <c r="G6432">
        <v>6</v>
      </c>
      <c r="H6432">
        <v>0.4</v>
      </c>
    </row>
    <row r="6433" spans="1:8" x14ac:dyDescent="0.25">
      <c r="A6433" t="s">
        <v>8903</v>
      </c>
      <c r="B6433">
        <v>41946</v>
      </c>
      <c r="C6433">
        <v>41950</v>
      </c>
      <c r="D6433" t="s">
        <v>49</v>
      </c>
      <c r="E6433" t="s">
        <v>1127</v>
      </c>
      <c r="F6433" t="s">
        <v>5225</v>
      </c>
      <c r="G6433">
        <v>7</v>
      </c>
      <c r="H6433">
        <v>0.7</v>
      </c>
    </row>
    <row r="6434" spans="1:8" x14ac:dyDescent="0.25">
      <c r="A6434" t="s">
        <v>8903</v>
      </c>
      <c r="B6434">
        <v>41946</v>
      </c>
      <c r="C6434">
        <v>41950</v>
      </c>
      <c r="D6434" t="s">
        <v>49</v>
      </c>
      <c r="E6434" t="s">
        <v>1127</v>
      </c>
      <c r="F6434" t="s">
        <v>5352</v>
      </c>
      <c r="G6434">
        <v>3</v>
      </c>
      <c r="H6434">
        <v>0.2</v>
      </c>
    </row>
    <row r="6435" spans="1:8" x14ac:dyDescent="0.25">
      <c r="A6435" t="s">
        <v>8904</v>
      </c>
      <c r="B6435">
        <v>42093</v>
      </c>
      <c r="C6435">
        <v>42098</v>
      </c>
      <c r="D6435" t="s">
        <v>49</v>
      </c>
      <c r="E6435" t="s">
        <v>6759</v>
      </c>
      <c r="F6435" t="s">
        <v>4012</v>
      </c>
      <c r="G6435">
        <v>5</v>
      </c>
      <c r="H6435">
        <v>0.2</v>
      </c>
    </row>
    <row r="6436" spans="1:8" x14ac:dyDescent="0.25">
      <c r="A6436" t="s">
        <v>8904</v>
      </c>
      <c r="B6436">
        <v>42093</v>
      </c>
      <c r="C6436">
        <v>42098</v>
      </c>
      <c r="D6436" t="s">
        <v>49</v>
      </c>
      <c r="E6436" t="s">
        <v>6759</v>
      </c>
      <c r="F6436" t="s">
        <v>5841</v>
      </c>
      <c r="G6436">
        <v>5</v>
      </c>
      <c r="H6436">
        <v>0.2</v>
      </c>
    </row>
    <row r="6437" spans="1:8" x14ac:dyDescent="0.25">
      <c r="A6437" t="s">
        <v>8905</v>
      </c>
      <c r="B6437">
        <v>42882</v>
      </c>
      <c r="C6437">
        <v>42884</v>
      </c>
      <c r="D6437" t="s">
        <v>187</v>
      </c>
      <c r="E6437" t="s">
        <v>4269</v>
      </c>
      <c r="F6437" t="s">
        <v>6143</v>
      </c>
      <c r="G6437">
        <v>4</v>
      </c>
      <c r="H6437">
        <v>0</v>
      </c>
    </row>
    <row r="6438" spans="1:8" x14ac:dyDescent="0.25">
      <c r="A6438" t="s">
        <v>8905</v>
      </c>
      <c r="B6438">
        <v>42882</v>
      </c>
      <c r="C6438">
        <v>42884</v>
      </c>
      <c r="D6438" t="s">
        <v>187</v>
      </c>
      <c r="E6438" t="s">
        <v>4269</v>
      </c>
      <c r="F6438" t="s">
        <v>2433</v>
      </c>
      <c r="G6438">
        <v>5</v>
      </c>
      <c r="H6438">
        <v>0</v>
      </c>
    </row>
    <row r="6439" spans="1:8" x14ac:dyDescent="0.25">
      <c r="A6439" t="s">
        <v>8905</v>
      </c>
      <c r="B6439">
        <v>42882</v>
      </c>
      <c r="C6439">
        <v>42884</v>
      </c>
      <c r="D6439" t="s">
        <v>187</v>
      </c>
      <c r="E6439" t="s">
        <v>4269</v>
      </c>
      <c r="F6439" t="s">
        <v>6056</v>
      </c>
      <c r="G6439">
        <v>3</v>
      </c>
      <c r="H6439">
        <v>0.2</v>
      </c>
    </row>
    <row r="6440" spans="1:8" x14ac:dyDescent="0.25">
      <c r="A6440" t="s">
        <v>8906</v>
      </c>
      <c r="B6440">
        <v>43083</v>
      </c>
      <c r="C6440">
        <v>43088</v>
      </c>
      <c r="D6440" t="s">
        <v>49</v>
      </c>
      <c r="E6440" t="s">
        <v>564</v>
      </c>
      <c r="F6440" t="s">
        <v>54</v>
      </c>
      <c r="G6440">
        <v>4</v>
      </c>
      <c r="H6440">
        <v>0.3</v>
      </c>
    </row>
    <row r="6441" spans="1:8" x14ac:dyDescent="0.25">
      <c r="A6441" t="s">
        <v>8907</v>
      </c>
      <c r="B6441">
        <v>41916</v>
      </c>
      <c r="C6441">
        <v>41918</v>
      </c>
      <c r="D6441" t="s">
        <v>187</v>
      </c>
      <c r="E6441" t="s">
        <v>3533</v>
      </c>
      <c r="F6441" t="s">
        <v>6964</v>
      </c>
      <c r="G6441">
        <v>5</v>
      </c>
      <c r="H6441">
        <v>0.1</v>
      </c>
    </row>
    <row r="6442" spans="1:8" x14ac:dyDescent="0.25">
      <c r="A6442" t="s">
        <v>8908</v>
      </c>
      <c r="B6442">
        <v>42656</v>
      </c>
      <c r="C6442">
        <v>42663</v>
      </c>
      <c r="D6442" t="s">
        <v>49</v>
      </c>
      <c r="E6442" t="s">
        <v>2551</v>
      </c>
      <c r="F6442" t="s">
        <v>3592</v>
      </c>
      <c r="G6442">
        <v>5</v>
      </c>
      <c r="H6442">
        <v>0</v>
      </c>
    </row>
    <row r="6443" spans="1:8" x14ac:dyDescent="0.25">
      <c r="A6443" t="s">
        <v>8908</v>
      </c>
      <c r="B6443">
        <v>42656</v>
      </c>
      <c r="C6443">
        <v>42663</v>
      </c>
      <c r="D6443" t="s">
        <v>49</v>
      </c>
      <c r="E6443" t="s">
        <v>2551</v>
      </c>
      <c r="F6443" t="s">
        <v>5276</v>
      </c>
      <c r="G6443">
        <v>3</v>
      </c>
      <c r="H6443">
        <v>0</v>
      </c>
    </row>
    <row r="6444" spans="1:8" x14ac:dyDescent="0.25">
      <c r="A6444" t="s">
        <v>8908</v>
      </c>
      <c r="B6444">
        <v>42656</v>
      </c>
      <c r="C6444">
        <v>42663</v>
      </c>
      <c r="D6444" t="s">
        <v>49</v>
      </c>
      <c r="E6444" t="s">
        <v>2551</v>
      </c>
      <c r="F6444" t="s">
        <v>4979</v>
      </c>
      <c r="G6444">
        <v>2</v>
      </c>
      <c r="H6444">
        <v>0</v>
      </c>
    </row>
    <row r="6445" spans="1:8" x14ac:dyDescent="0.25">
      <c r="A6445" t="s">
        <v>8908</v>
      </c>
      <c r="B6445">
        <v>42656</v>
      </c>
      <c r="C6445">
        <v>42663</v>
      </c>
      <c r="D6445" t="s">
        <v>49</v>
      </c>
      <c r="E6445" t="s">
        <v>2551</v>
      </c>
      <c r="F6445" t="s">
        <v>6432</v>
      </c>
      <c r="G6445">
        <v>5</v>
      </c>
      <c r="H6445">
        <v>0</v>
      </c>
    </row>
    <row r="6446" spans="1:8" x14ac:dyDescent="0.25">
      <c r="A6446" t="s">
        <v>8908</v>
      </c>
      <c r="B6446">
        <v>42656</v>
      </c>
      <c r="C6446">
        <v>42663</v>
      </c>
      <c r="D6446" t="s">
        <v>49</v>
      </c>
      <c r="E6446" t="s">
        <v>2551</v>
      </c>
      <c r="F6446" t="s">
        <v>3515</v>
      </c>
      <c r="G6446">
        <v>3</v>
      </c>
      <c r="H6446">
        <v>0</v>
      </c>
    </row>
    <row r="6447" spans="1:8" x14ac:dyDescent="0.25">
      <c r="A6447" t="s">
        <v>8909</v>
      </c>
      <c r="B6447">
        <v>42068</v>
      </c>
      <c r="C6447">
        <v>42073</v>
      </c>
      <c r="D6447" t="s">
        <v>49</v>
      </c>
      <c r="E6447" t="s">
        <v>3079</v>
      </c>
      <c r="F6447" t="s">
        <v>4321</v>
      </c>
      <c r="G6447">
        <v>6</v>
      </c>
      <c r="H6447">
        <v>0.2</v>
      </c>
    </row>
    <row r="6448" spans="1:8" x14ac:dyDescent="0.25">
      <c r="A6448" t="s">
        <v>8910</v>
      </c>
      <c r="B6448">
        <v>42798</v>
      </c>
      <c r="C6448">
        <v>42800</v>
      </c>
      <c r="D6448" t="s">
        <v>22</v>
      </c>
      <c r="E6448" t="s">
        <v>4184</v>
      </c>
      <c r="F6448" t="s">
        <v>169</v>
      </c>
      <c r="G6448">
        <v>5</v>
      </c>
      <c r="H6448">
        <v>0.6</v>
      </c>
    </row>
    <row r="6449" spans="1:8" x14ac:dyDescent="0.25">
      <c r="A6449" t="s">
        <v>8910</v>
      </c>
      <c r="B6449">
        <v>42798</v>
      </c>
      <c r="C6449">
        <v>42800</v>
      </c>
      <c r="D6449" t="s">
        <v>22</v>
      </c>
      <c r="E6449" t="s">
        <v>4184</v>
      </c>
      <c r="F6449" t="s">
        <v>4394</v>
      </c>
      <c r="G6449">
        <v>1</v>
      </c>
      <c r="H6449">
        <v>0.2</v>
      </c>
    </row>
    <row r="6450" spans="1:8" x14ac:dyDescent="0.25">
      <c r="A6450" t="s">
        <v>8910</v>
      </c>
      <c r="B6450">
        <v>42798</v>
      </c>
      <c r="C6450">
        <v>42800</v>
      </c>
      <c r="D6450" t="s">
        <v>22</v>
      </c>
      <c r="E6450" t="s">
        <v>4184</v>
      </c>
      <c r="F6450" t="s">
        <v>1486</v>
      </c>
      <c r="G6450">
        <v>1</v>
      </c>
      <c r="H6450">
        <v>0.2</v>
      </c>
    </row>
    <row r="6451" spans="1:8" x14ac:dyDescent="0.25">
      <c r="A6451" t="s">
        <v>8911</v>
      </c>
      <c r="B6451">
        <v>42272</v>
      </c>
      <c r="C6451">
        <v>42276</v>
      </c>
      <c r="D6451" t="s">
        <v>49</v>
      </c>
      <c r="E6451" t="s">
        <v>4762</v>
      </c>
      <c r="F6451" t="s">
        <v>3817</v>
      </c>
      <c r="G6451">
        <v>2</v>
      </c>
      <c r="H6451">
        <v>0</v>
      </c>
    </row>
    <row r="6452" spans="1:8" x14ac:dyDescent="0.25">
      <c r="A6452" t="s">
        <v>8911</v>
      </c>
      <c r="B6452">
        <v>42272</v>
      </c>
      <c r="C6452">
        <v>42276</v>
      </c>
      <c r="D6452" t="s">
        <v>49</v>
      </c>
      <c r="E6452" t="s">
        <v>4762</v>
      </c>
      <c r="F6452" t="s">
        <v>1550</v>
      </c>
      <c r="G6452">
        <v>2</v>
      </c>
      <c r="H6452">
        <v>0</v>
      </c>
    </row>
    <row r="6453" spans="1:8" x14ac:dyDescent="0.25">
      <c r="A6453" t="s">
        <v>8911</v>
      </c>
      <c r="B6453">
        <v>42272</v>
      </c>
      <c r="C6453">
        <v>42276</v>
      </c>
      <c r="D6453" t="s">
        <v>49</v>
      </c>
      <c r="E6453" t="s">
        <v>4762</v>
      </c>
      <c r="F6453" t="s">
        <v>401</v>
      </c>
      <c r="G6453">
        <v>1</v>
      </c>
      <c r="H6453">
        <v>0</v>
      </c>
    </row>
    <row r="6454" spans="1:8" x14ac:dyDescent="0.25">
      <c r="A6454" t="s">
        <v>8912</v>
      </c>
      <c r="B6454">
        <v>42357</v>
      </c>
      <c r="C6454">
        <v>42361</v>
      </c>
      <c r="D6454" t="s">
        <v>22</v>
      </c>
      <c r="E6454" t="s">
        <v>6552</v>
      </c>
      <c r="F6454" t="s">
        <v>3861</v>
      </c>
      <c r="G6454">
        <v>3</v>
      </c>
      <c r="H6454">
        <v>0.2</v>
      </c>
    </row>
    <row r="6455" spans="1:8" x14ac:dyDescent="0.25">
      <c r="A6455" t="s">
        <v>8914</v>
      </c>
      <c r="B6455">
        <v>42285</v>
      </c>
      <c r="C6455">
        <v>42290</v>
      </c>
      <c r="D6455" t="s">
        <v>49</v>
      </c>
      <c r="E6455" t="s">
        <v>4566</v>
      </c>
      <c r="F6455" t="s">
        <v>6656</v>
      </c>
      <c r="G6455">
        <v>2</v>
      </c>
      <c r="H6455">
        <v>0.2</v>
      </c>
    </row>
    <row r="6456" spans="1:8" x14ac:dyDescent="0.25">
      <c r="A6456" t="s">
        <v>8915</v>
      </c>
      <c r="B6456">
        <v>42947</v>
      </c>
      <c r="C6456">
        <v>42950</v>
      </c>
      <c r="D6456" t="s">
        <v>187</v>
      </c>
      <c r="E6456" t="s">
        <v>6327</v>
      </c>
      <c r="F6456" t="s">
        <v>396</v>
      </c>
      <c r="G6456">
        <v>2</v>
      </c>
      <c r="H6456">
        <v>0</v>
      </c>
    </row>
    <row r="6457" spans="1:8" x14ac:dyDescent="0.25">
      <c r="A6457" t="s">
        <v>8915</v>
      </c>
      <c r="B6457">
        <v>42947</v>
      </c>
      <c r="C6457">
        <v>42950</v>
      </c>
      <c r="D6457" t="s">
        <v>187</v>
      </c>
      <c r="E6457" t="s">
        <v>6327</v>
      </c>
      <c r="F6457" t="s">
        <v>4938</v>
      </c>
      <c r="G6457">
        <v>7</v>
      </c>
      <c r="H6457">
        <v>0</v>
      </c>
    </row>
    <row r="6458" spans="1:8" x14ac:dyDescent="0.25">
      <c r="A6458" t="s">
        <v>8916</v>
      </c>
      <c r="B6458">
        <v>41856</v>
      </c>
      <c r="C6458">
        <v>41862</v>
      </c>
      <c r="D6458" t="s">
        <v>49</v>
      </c>
      <c r="E6458" t="s">
        <v>628</v>
      </c>
      <c r="F6458" t="s">
        <v>4972</v>
      </c>
      <c r="G6458">
        <v>1</v>
      </c>
      <c r="H6458">
        <v>0</v>
      </c>
    </row>
    <row r="6459" spans="1:8" x14ac:dyDescent="0.25">
      <c r="A6459" t="s">
        <v>8916</v>
      </c>
      <c r="B6459">
        <v>41856</v>
      </c>
      <c r="C6459">
        <v>41862</v>
      </c>
      <c r="D6459" t="s">
        <v>49</v>
      </c>
      <c r="E6459" t="s">
        <v>628</v>
      </c>
      <c r="F6459" t="s">
        <v>7077</v>
      </c>
      <c r="G6459">
        <v>7</v>
      </c>
      <c r="H6459">
        <v>0</v>
      </c>
    </row>
    <row r="6460" spans="1:8" x14ac:dyDescent="0.25">
      <c r="A6460" t="s">
        <v>8917</v>
      </c>
      <c r="B6460">
        <v>42869</v>
      </c>
      <c r="C6460">
        <v>42872</v>
      </c>
      <c r="D6460" t="s">
        <v>187</v>
      </c>
      <c r="E6460" t="s">
        <v>2678</v>
      </c>
      <c r="F6460" t="s">
        <v>3391</v>
      </c>
      <c r="G6460">
        <v>2</v>
      </c>
      <c r="H6460">
        <v>0</v>
      </c>
    </row>
    <row r="6461" spans="1:8" x14ac:dyDescent="0.25">
      <c r="A6461" t="s">
        <v>8917</v>
      </c>
      <c r="B6461">
        <v>42869</v>
      </c>
      <c r="C6461">
        <v>42872</v>
      </c>
      <c r="D6461" t="s">
        <v>187</v>
      </c>
      <c r="E6461" t="s">
        <v>2678</v>
      </c>
      <c r="F6461" t="s">
        <v>1654</v>
      </c>
      <c r="G6461">
        <v>5</v>
      </c>
      <c r="H6461">
        <v>0</v>
      </c>
    </row>
    <row r="6462" spans="1:8" x14ac:dyDescent="0.25">
      <c r="A6462" t="s">
        <v>8917</v>
      </c>
      <c r="B6462">
        <v>42869</v>
      </c>
      <c r="C6462">
        <v>42872</v>
      </c>
      <c r="D6462" t="s">
        <v>187</v>
      </c>
      <c r="E6462" t="s">
        <v>2678</v>
      </c>
      <c r="F6462" t="s">
        <v>6117</v>
      </c>
      <c r="G6462">
        <v>5</v>
      </c>
      <c r="H6462">
        <v>0</v>
      </c>
    </row>
    <row r="6463" spans="1:8" x14ac:dyDescent="0.25">
      <c r="A6463" t="s">
        <v>8917</v>
      </c>
      <c r="B6463">
        <v>42869</v>
      </c>
      <c r="C6463">
        <v>42872</v>
      </c>
      <c r="D6463" t="s">
        <v>187</v>
      </c>
      <c r="E6463" t="s">
        <v>2678</v>
      </c>
      <c r="F6463" t="s">
        <v>4175</v>
      </c>
      <c r="G6463">
        <v>3</v>
      </c>
      <c r="H6463">
        <v>0</v>
      </c>
    </row>
    <row r="6464" spans="1:8" x14ac:dyDescent="0.25">
      <c r="A6464" t="s">
        <v>8917</v>
      </c>
      <c r="B6464">
        <v>42869</v>
      </c>
      <c r="C6464">
        <v>42872</v>
      </c>
      <c r="D6464" t="s">
        <v>187</v>
      </c>
      <c r="E6464" t="s">
        <v>2678</v>
      </c>
      <c r="F6464" t="s">
        <v>6964</v>
      </c>
      <c r="G6464">
        <v>2</v>
      </c>
      <c r="H6464">
        <v>0</v>
      </c>
    </row>
    <row r="6465" spans="1:8" x14ac:dyDescent="0.25">
      <c r="A6465" t="s">
        <v>8917</v>
      </c>
      <c r="B6465">
        <v>42869</v>
      </c>
      <c r="C6465">
        <v>42872</v>
      </c>
      <c r="D6465" t="s">
        <v>187</v>
      </c>
      <c r="E6465" t="s">
        <v>2678</v>
      </c>
      <c r="F6465" t="s">
        <v>851</v>
      </c>
      <c r="G6465">
        <v>5</v>
      </c>
      <c r="H6465">
        <v>0</v>
      </c>
    </row>
    <row r="6466" spans="1:8" x14ac:dyDescent="0.25">
      <c r="A6466" t="s">
        <v>8918</v>
      </c>
      <c r="B6466">
        <v>42635</v>
      </c>
      <c r="C6466">
        <v>42641</v>
      </c>
      <c r="D6466" t="s">
        <v>49</v>
      </c>
      <c r="E6466" t="s">
        <v>2960</v>
      </c>
      <c r="F6466" t="s">
        <v>6353</v>
      </c>
      <c r="G6466">
        <v>2</v>
      </c>
      <c r="H6466">
        <v>0</v>
      </c>
    </row>
    <row r="6467" spans="1:8" x14ac:dyDescent="0.25">
      <c r="A6467" t="s">
        <v>8919</v>
      </c>
      <c r="B6467">
        <v>42321</v>
      </c>
      <c r="C6467">
        <v>42325</v>
      </c>
      <c r="D6467" t="s">
        <v>49</v>
      </c>
      <c r="E6467" t="s">
        <v>1825</v>
      </c>
      <c r="F6467" t="s">
        <v>8369</v>
      </c>
      <c r="G6467">
        <v>6</v>
      </c>
      <c r="H6467">
        <v>0.2</v>
      </c>
    </row>
    <row r="6468" spans="1:8" x14ac:dyDescent="0.25">
      <c r="A6468" t="s">
        <v>8920</v>
      </c>
      <c r="B6468">
        <v>42877</v>
      </c>
      <c r="C6468">
        <v>42880</v>
      </c>
      <c r="D6468" t="s">
        <v>22</v>
      </c>
      <c r="E6468" t="s">
        <v>155</v>
      </c>
      <c r="F6468" t="s">
        <v>7045</v>
      </c>
      <c r="G6468">
        <v>7</v>
      </c>
      <c r="H6468">
        <v>0</v>
      </c>
    </row>
    <row r="6469" spans="1:8" x14ac:dyDescent="0.25">
      <c r="A6469" t="s">
        <v>8921</v>
      </c>
      <c r="B6469">
        <v>42706</v>
      </c>
      <c r="C6469">
        <v>42712</v>
      </c>
      <c r="D6469" t="s">
        <v>49</v>
      </c>
      <c r="E6469" t="s">
        <v>4108</v>
      </c>
      <c r="F6469" t="s">
        <v>1580</v>
      </c>
      <c r="G6469">
        <v>5</v>
      </c>
      <c r="H6469">
        <v>0</v>
      </c>
    </row>
    <row r="6470" spans="1:8" x14ac:dyDescent="0.25">
      <c r="A6470" t="s">
        <v>8921</v>
      </c>
      <c r="B6470">
        <v>42706</v>
      </c>
      <c r="C6470">
        <v>42712</v>
      </c>
      <c r="D6470" t="s">
        <v>49</v>
      </c>
      <c r="E6470" t="s">
        <v>4108</v>
      </c>
      <c r="F6470" t="s">
        <v>4246</v>
      </c>
      <c r="G6470">
        <v>5</v>
      </c>
      <c r="H6470">
        <v>0</v>
      </c>
    </row>
    <row r="6471" spans="1:8" x14ac:dyDescent="0.25">
      <c r="A6471" t="s">
        <v>8921</v>
      </c>
      <c r="B6471">
        <v>42706</v>
      </c>
      <c r="C6471">
        <v>42712</v>
      </c>
      <c r="D6471" t="s">
        <v>49</v>
      </c>
      <c r="E6471" t="s">
        <v>4108</v>
      </c>
      <c r="F6471" t="s">
        <v>1718</v>
      </c>
      <c r="G6471">
        <v>6</v>
      </c>
      <c r="H6471">
        <v>0</v>
      </c>
    </row>
    <row r="6472" spans="1:8" x14ac:dyDescent="0.25">
      <c r="A6472" t="s">
        <v>8922</v>
      </c>
      <c r="B6472">
        <v>42245</v>
      </c>
      <c r="C6472">
        <v>42249</v>
      </c>
      <c r="D6472" t="s">
        <v>49</v>
      </c>
      <c r="E6472" t="s">
        <v>3180</v>
      </c>
      <c r="F6472" t="s">
        <v>3861</v>
      </c>
      <c r="G6472">
        <v>2</v>
      </c>
      <c r="H6472">
        <v>0</v>
      </c>
    </row>
    <row r="6473" spans="1:8" x14ac:dyDescent="0.25">
      <c r="A6473" t="s">
        <v>8922</v>
      </c>
      <c r="B6473">
        <v>42245</v>
      </c>
      <c r="C6473">
        <v>42249</v>
      </c>
      <c r="D6473" t="s">
        <v>49</v>
      </c>
      <c r="E6473" t="s">
        <v>3180</v>
      </c>
      <c r="F6473" t="s">
        <v>3773</v>
      </c>
      <c r="G6473">
        <v>7</v>
      </c>
      <c r="H6473">
        <v>0</v>
      </c>
    </row>
    <row r="6474" spans="1:8" x14ac:dyDescent="0.25">
      <c r="A6474" t="s">
        <v>8923</v>
      </c>
      <c r="B6474">
        <v>41796</v>
      </c>
      <c r="C6474">
        <v>41800</v>
      </c>
      <c r="D6474" t="s">
        <v>49</v>
      </c>
      <c r="E6474" t="s">
        <v>7058</v>
      </c>
      <c r="F6474" t="s">
        <v>1199</v>
      </c>
      <c r="G6474">
        <v>10</v>
      </c>
      <c r="H6474">
        <v>0.2</v>
      </c>
    </row>
    <row r="6475" spans="1:8" x14ac:dyDescent="0.25">
      <c r="A6475" t="s">
        <v>8924</v>
      </c>
      <c r="B6475">
        <v>42447</v>
      </c>
      <c r="C6475">
        <v>42449</v>
      </c>
      <c r="D6475" t="s">
        <v>22</v>
      </c>
      <c r="E6475" t="s">
        <v>643</v>
      </c>
      <c r="F6475" t="s">
        <v>3784</v>
      </c>
      <c r="G6475">
        <v>3</v>
      </c>
      <c r="H6475">
        <v>0.2</v>
      </c>
    </row>
    <row r="6476" spans="1:8" x14ac:dyDescent="0.25">
      <c r="A6476" t="s">
        <v>8925</v>
      </c>
      <c r="B6476">
        <v>41653</v>
      </c>
      <c r="C6476">
        <v>41654</v>
      </c>
      <c r="D6476" t="s">
        <v>187</v>
      </c>
      <c r="E6476" t="s">
        <v>306</v>
      </c>
      <c r="F6476" t="s">
        <v>3616</v>
      </c>
      <c r="G6476">
        <v>4</v>
      </c>
      <c r="H6476">
        <v>0.5</v>
      </c>
    </row>
    <row r="6477" spans="1:8" x14ac:dyDescent="0.25">
      <c r="A6477" t="s">
        <v>8926</v>
      </c>
      <c r="B6477">
        <v>42889</v>
      </c>
      <c r="C6477">
        <v>42896</v>
      </c>
      <c r="D6477" t="s">
        <v>49</v>
      </c>
      <c r="E6477" t="s">
        <v>7727</v>
      </c>
      <c r="F6477" t="s">
        <v>3437</v>
      </c>
      <c r="G6477">
        <v>3</v>
      </c>
      <c r="H6477">
        <v>0.7</v>
      </c>
    </row>
    <row r="6478" spans="1:8" x14ac:dyDescent="0.25">
      <c r="A6478" t="s">
        <v>8926</v>
      </c>
      <c r="B6478">
        <v>42889</v>
      </c>
      <c r="C6478">
        <v>42896</v>
      </c>
      <c r="D6478" t="s">
        <v>49</v>
      </c>
      <c r="E6478" t="s">
        <v>7727</v>
      </c>
      <c r="F6478" t="s">
        <v>811</v>
      </c>
      <c r="G6478">
        <v>2</v>
      </c>
      <c r="H6478">
        <v>0.2</v>
      </c>
    </row>
    <row r="6479" spans="1:8" x14ac:dyDescent="0.25">
      <c r="A6479" t="s">
        <v>8926</v>
      </c>
      <c r="B6479">
        <v>42889</v>
      </c>
      <c r="C6479">
        <v>42896</v>
      </c>
      <c r="D6479" t="s">
        <v>49</v>
      </c>
      <c r="E6479" t="s">
        <v>7727</v>
      </c>
      <c r="F6479" t="s">
        <v>908</v>
      </c>
      <c r="G6479">
        <v>1</v>
      </c>
      <c r="H6479">
        <v>0.2</v>
      </c>
    </row>
    <row r="6480" spans="1:8" x14ac:dyDescent="0.25">
      <c r="A6480" t="s">
        <v>8926</v>
      </c>
      <c r="B6480">
        <v>42889</v>
      </c>
      <c r="C6480">
        <v>42896</v>
      </c>
      <c r="D6480" t="s">
        <v>49</v>
      </c>
      <c r="E6480" t="s">
        <v>7727</v>
      </c>
      <c r="F6480" t="s">
        <v>4587</v>
      </c>
      <c r="G6480">
        <v>3</v>
      </c>
      <c r="H6480">
        <v>0.2</v>
      </c>
    </row>
    <row r="6481" spans="1:8" x14ac:dyDescent="0.25">
      <c r="A6481" t="s">
        <v>8926</v>
      </c>
      <c r="B6481">
        <v>42889</v>
      </c>
      <c r="C6481">
        <v>42896</v>
      </c>
      <c r="D6481" t="s">
        <v>49</v>
      </c>
      <c r="E6481" t="s">
        <v>7727</v>
      </c>
      <c r="F6481" t="s">
        <v>4246</v>
      </c>
      <c r="G6481">
        <v>5</v>
      </c>
      <c r="H6481">
        <v>0.2</v>
      </c>
    </row>
    <row r="6482" spans="1:8" x14ac:dyDescent="0.25">
      <c r="A6482" t="s">
        <v>8926</v>
      </c>
      <c r="B6482">
        <v>42889</v>
      </c>
      <c r="C6482">
        <v>42896</v>
      </c>
      <c r="D6482" t="s">
        <v>49</v>
      </c>
      <c r="E6482" t="s">
        <v>7727</v>
      </c>
      <c r="F6482" t="s">
        <v>5304</v>
      </c>
      <c r="G6482">
        <v>7</v>
      </c>
      <c r="H6482">
        <v>0.2</v>
      </c>
    </row>
    <row r="6483" spans="1:8" x14ac:dyDescent="0.25">
      <c r="A6483" t="s">
        <v>8926</v>
      </c>
      <c r="B6483">
        <v>42889</v>
      </c>
      <c r="C6483">
        <v>42896</v>
      </c>
      <c r="D6483" t="s">
        <v>49</v>
      </c>
      <c r="E6483" t="s">
        <v>7727</v>
      </c>
      <c r="F6483" t="s">
        <v>1619</v>
      </c>
      <c r="G6483">
        <v>2</v>
      </c>
      <c r="H6483">
        <v>0.2</v>
      </c>
    </row>
    <row r="6484" spans="1:8" x14ac:dyDescent="0.25">
      <c r="A6484" t="s">
        <v>8926</v>
      </c>
      <c r="B6484">
        <v>42889</v>
      </c>
      <c r="C6484">
        <v>42896</v>
      </c>
      <c r="D6484" t="s">
        <v>49</v>
      </c>
      <c r="E6484" t="s">
        <v>7727</v>
      </c>
      <c r="F6484" t="s">
        <v>7145</v>
      </c>
      <c r="G6484">
        <v>2</v>
      </c>
      <c r="H6484">
        <v>0.2</v>
      </c>
    </row>
    <row r="6485" spans="1:8" x14ac:dyDescent="0.25">
      <c r="A6485" t="s">
        <v>8927</v>
      </c>
      <c r="B6485">
        <v>42889</v>
      </c>
      <c r="C6485">
        <v>42895</v>
      </c>
      <c r="D6485" t="s">
        <v>49</v>
      </c>
      <c r="E6485" t="s">
        <v>3961</v>
      </c>
      <c r="F6485" t="s">
        <v>3333</v>
      </c>
      <c r="G6485">
        <v>2</v>
      </c>
      <c r="H6485">
        <v>0.4</v>
      </c>
    </row>
    <row r="6486" spans="1:8" x14ac:dyDescent="0.25">
      <c r="A6486" t="s">
        <v>8927</v>
      </c>
      <c r="B6486">
        <v>42889</v>
      </c>
      <c r="C6486">
        <v>42895</v>
      </c>
      <c r="D6486" t="s">
        <v>49</v>
      </c>
      <c r="E6486" t="s">
        <v>3961</v>
      </c>
      <c r="F6486" t="s">
        <v>8114</v>
      </c>
      <c r="G6486">
        <v>6</v>
      </c>
      <c r="H6486">
        <v>0</v>
      </c>
    </row>
    <row r="6487" spans="1:8" x14ac:dyDescent="0.25">
      <c r="A6487" t="s">
        <v>8927</v>
      </c>
      <c r="B6487">
        <v>42889</v>
      </c>
      <c r="C6487">
        <v>42895</v>
      </c>
      <c r="D6487" t="s">
        <v>49</v>
      </c>
      <c r="E6487" t="s">
        <v>3961</v>
      </c>
      <c r="F6487" t="s">
        <v>2949</v>
      </c>
      <c r="G6487">
        <v>4</v>
      </c>
      <c r="H6487">
        <v>0</v>
      </c>
    </row>
    <row r="6488" spans="1:8" x14ac:dyDescent="0.25">
      <c r="A6488" t="s">
        <v>8928</v>
      </c>
      <c r="B6488">
        <v>42084</v>
      </c>
      <c r="C6488">
        <v>42089</v>
      </c>
      <c r="D6488" t="s">
        <v>49</v>
      </c>
      <c r="E6488" t="s">
        <v>4137</v>
      </c>
      <c r="F6488" t="s">
        <v>939</v>
      </c>
      <c r="G6488">
        <v>4</v>
      </c>
      <c r="H6488">
        <v>0.2</v>
      </c>
    </row>
    <row r="6489" spans="1:8" x14ac:dyDescent="0.25">
      <c r="A6489" t="s">
        <v>8928</v>
      </c>
      <c r="B6489">
        <v>42084</v>
      </c>
      <c r="C6489">
        <v>42089</v>
      </c>
      <c r="D6489" t="s">
        <v>49</v>
      </c>
      <c r="E6489" t="s">
        <v>4137</v>
      </c>
      <c r="F6489" t="s">
        <v>5779</v>
      </c>
      <c r="G6489">
        <v>3</v>
      </c>
      <c r="H6489">
        <v>0.7</v>
      </c>
    </row>
    <row r="6490" spans="1:8" x14ac:dyDescent="0.25">
      <c r="A6490" t="s">
        <v>8928</v>
      </c>
      <c r="B6490">
        <v>42084</v>
      </c>
      <c r="C6490">
        <v>42089</v>
      </c>
      <c r="D6490" t="s">
        <v>49</v>
      </c>
      <c r="E6490" t="s">
        <v>4137</v>
      </c>
      <c r="F6490" t="s">
        <v>633</v>
      </c>
      <c r="G6490">
        <v>14</v>
      </c>
      <c r="H6490">
        <v>0.2</v>
      </c>
    </row>
    <row r="6491" spans="1:8" x14ac:dyDescent="0.25">
      <c r="A6491" t="s">
        <v>8929</v>
      </c>
      <c r="B6491">
        <v>42997</v>
      </c>
      <c r="C6491">
        <v>43002</v>
      </c>
      <c r="D6491" t="s">
        <v>49</v>
      </c>
      <c r="E6491" t="s">
        <v>2831</v>
      </c>
      <c r="F6491" t="s">
        <v>5995</v>
      </c>
      <c r="G6491">
        <v>5</v>
      </c>
      <c r="H6491">
        <v>0</v>
      </c>
    </row>
    <row r="6492" spans="1:8" x14ac:dyDescent="0.25">
      <c r="A6492" t="s">
        <v>8930</v>
      </c>
      <c r="B6492">
        <v>41897</v>
      </c>
      <c r="C6492">
        <v>41901</v>
      </c>
      <c r="D6492" t="s">
        <v>49</v>
      </c>
      <c r="E6492" t="s">
        <v>7788</v>
      </c>
      <c r="F6492" t="s">
        <v>2329</v>
      </c>
      <c r="G6492">
        <v>4</v>
      </c>
      <c r="H6492">
        <v>0.2</v>
      </c>
    </row>
    <row r="6493" spans="1:8" x14ac:dyDescent="0.25">
      <c r="A6493" t="s">
        <v>8931</v>
      </c>
      <c r="B6493">
        <v>42694</v>
      </c>
      <c r="C6493">
        <v>42699</v>
      </c>
      <c r="D6493" t="s">
        <v>49</v>
      </c>
      <c r="E6493" t="s">
        <v>1173</v>
      </c>
      <c r="F6493" t="s">
        <v>853</v>
      </c>
      <c r="G6493">
        <v>2</v>
      </c>
      <c r="H6493">
        <v>0.2</v>
      </c>
    </row>
    <row r="6494" spans="1:8" x14ac:dyDescent="0.25">
      <c r="A6494" t="s">
        <v>8931</v>
      </c>
      <c r="B6494">
        <v>42694</v>
      </c>
      <c r="C6494">
        <v>42699</v>
      </c>
      <c r="D6494" t="s">
        <v>49</v>
      </c>
      <c r="E6494" t="s">
        <v>1173</v>
      </c>
      <c r="F6494" t="s">
        <v>1336</v>
      </c>
      <c r="G6494">
        <v>5</v>
      </c>
      <c r="H6494">
        <v>0.2</v>
      </c>
    </row>
    <row r="6495" spans="1:8" x14ac:dyDescent="0.25">
      <c r="A6495" t="s">
        <v>8931</v>
      </c>
      <c r="B6495">
        <v>42694</v>
      </c>
      <c r="C6495">
        <v>42699</v>
      </c>
      <c r="D6495" t="s">
        <v>49</v>
      </c>
      <c r="E6495" t="s">
        <v>1173</v>
      </c>
      <c r="F6495" t="s">
        <v>4309</v>
      </c>
      <c r="G6495">
        <v>4</v>
      </c>
      <c r="H6495">
        <v>0.2</v>
      </c>
    </row>
    <row r="6496" spans="1:8" x14ac:dyDescent="0.25">
      <c r="A6496" t="s">
        <v>8932</v>
      </c>
      <c r="B6496">
        <v>43036</v>
      </c>
      <c r="C6496">
        <v>43040</v>
      </c>
      <c r="D6496" t="s">
        <v>22</v>
      </c>
      <c r="E6496" t="s">
        <v>1434</v>
      </c>
      <c r="F6496" t="s">
        <v>245</v>
      </c>
      <c r="G6496">
        <v>2</v>
      </c>
      <c r="H6496">
        <v>0.2</v>
      </c>
    </row>
    <row r="6497" spans="1:8" x14ac:dyDescent="0.25">
      <c r="A6497" t="s">
        <v>8932</v>
      </c>
      <c r="B6497">
        <v>43036</v>
      </c>
      <c r="C6497">
        <v>43040</v>
      </c>
      <c r="D6497" t="s">
        <v>22</v>
      </c>
      <c r="E6497" t="s">
        <v>1434</v>
      </c>
      <c r="F6497" t="s">
        <v>1156</v>
      </c>
      <c r="G6497">
        <v>3</v>
      </c>
      <c r="H6497">
        <v>0.2</v>
      </c>
    </row>
    <row r="6498" spans="1:8" x14ac:dyDescent="0.25">
      <c r="A6498" t="s">
        <v>8932</v>
      </c>
      <c r="B6498">
        <v>43036</v>
      </c>
      <c r="C6498">
        <v>43040</v>
      </c>
      <c r="D6498" t="s">
        <v>22</v>
      </c>
      <c r="E6498" t="s">
        <v>1434</v>
      </c>
      <c r="F6498" t="s">
        <v>3773</v>
      </c>
      <c r="G6498">
        <v>2</v>
      </c>
      <c r="H6498">
        <v>0.2</v>
      </c>
    </row>
    <row r="6499" spans="1:8" x14ac:dyDescent="0.25">
      <c r="A6499" t="s">
        <v>8933</v>
      </c>
      <c r="B6499">
        <v>42209</v>
      </c>
      <c r="C6499">
        <v>42213</v>
      </c>
      <c r="D6499" t="s">
        <v>49</v>
      </c>
      <c r="E6499" t="s">
        <v>8934</v>
      </c>
      <c r="F6499" t="s">
        <v>63</v>
      </c>
      <c r="G6499">
        <v>3</v>
      </c>
      <c r="H6499">
        <v>0</v>
      </c>
    </row>
    <row r="6500" spans="1:8" x14ac:dyDescent="0.25">
      <c r="A6500" t="s">
        <v>8933</v>
      </c>
      <c r="B6500">
        <v>42209</v>
      </c>
      <c r="C6500">
        <v>42213</v>
      </c>
      <c r="D6500" t="s">
        <v>49</v>
      </c>
      <c r="E6500" t="s">
        <v>8934</v>
      </c>
      <c r="F6500" t="s">
        <v>1907</v>
      </c>
      <c r="G6500">
        <v>9</v>
      </c>
      <c r="H6500">
        <v>0</v>
      </c>
    </row>
    <row r="6501" spans="1:8" x14ac:dyDescent="0.25">
      <c r="A6501" t="s">
        <v>8933</v>
      </c>
      <c r="B6501">
        <v>42209</v>
      </c>
      <c r="C6501">
        <v>42213</v>
      </c>
      <c r="D6501" t="s">
        <v>49</v>
      </c>
      <c r="E6501" t="s">
        <v>8934</v>
      </c>
      <c r="F6501" t="s">
        <v>4970</v>
      </c>
      <c r="G6501">
        <v>14</v>
      </c>
      <c r="H6501">
        <v>0</v>
      </c>
    </row>
    <row r="6502" spans="1:8" x14ac:dyDescent="0.25">
      <c r="A6502" t="s">
        <v>8933</v>
      </c>
      <c r="B6502">
        <v>42209</v>
      </c>
      <c r="C6502">
        <v>42213</v>
      </c>
      <c r="D6502" t="s">
        <v>49</v>
      </c>
      <c r="E6502" t="s">
        <v>8934</v>
      </c>
      <c r="F6502" t="s">
        <v>1907</v>
      </c>
      <c r="G6502">
        <v>6</v>
      </c>
      <c r="H6502">
        <v>0</v>
      </c>
    </row>
    <row r="6503" spans="1:8" x14ac:dyDescent="0.25">
      <c r="A6503" t="s">
        <v>8936</v>
      </c>
      <c r="B6503">
        <v>41945</v>
      </c>
      <c r="C6503">
        <v>41949</v>
      </c>
      <c r="D6503" t="s">
        <v>49</v>
      </c>
      <c r="E6503" t="s">
        <v>6581</v>
      </c>
      <c r="F6503" t="s">
        <v>6390</v>
      </c>
      <c r="G6503">
        <v>6</v>
      </c>
      <c r="H6503">
        <v>0.4</v>
      </c>
    </row>
    <row r="6504" spans="1:8" x14ac:dyDescent="0.25">
      <c r="A6504" t="s">
        <v>8936</v>
      </c>
      <c r="B6504">
        <v>41945</v>
      </c>
      <c r="C6504">
        <v>41949</v>
      </c>
      <c r="D6504" t="s">
        <v>49</v>
      </c>
      <c r="E6504" t="s">
        <v>6581</v>
      </c>
      <c r="F6504" t="s">
        <v>767</v>
      </c>
      <c r="G6504">
        <v>7</v>
      </c>
      <c r="H6504">
        <v>0.4</v>
      </c>
    </row>
    <row r="6505" spans="1:8" x14ac:dyDescent="0.25">
      <c r="A6505" t="s">
        <v>8936</v>
      </c>
      <c r="B6505">
        <v>41945</v>
      </c>
      <c r="C6505">
        <v>41949</v>
      </c>
      <c r="D6505" t="s">
        <v>49</v>
      </c>
      <c r="E6505" t="s">
        <v>6581</v>
      </c>
      <c r="F6505" t="s">
        <v>1600</v>
      </c>
      <c r="G6505">
        <v>3</v>
      </c>
      <c r="H6505">
        <v>0.7</v>
      </c>
    </row>
    <row r="6506" spans="1:8" x14ac:dyDescent="0.25">
      <c r="A6506" t="s">
        <v>8937</v>
      </c>
      <c r="B6506">
        <v>43056</v>
      </c>
      <c r="C6506">
        <v>43061</v>
      </c>
      <c r="D6506" t="s">
        <v>22</v>
      </c>
      <c r="E6506" t="s">
        <v>848</v>
      </c>
      <c r="F6506" t="s">
        <v>1580</v>
      </c>
      <c r="G6506">
        <v>3</v>
      </c>
      <c r="H6506">
        <v>0</v>
      </c>
    </row>
    <row r="6507" spans="1:8" x14ac:dyDescent="0.25">
      <c r="A6507" t="s">
        <v>8938</v>
      </c>
      <c r="B6507">
        <v>42547</v>
      </c>
      <c r="C6507">
        <v>42551</v>
      </c>
      <c r="D6507" t="s">
        <v>49</v>
      </c>
      <c r="E6507" t="s">
        <v>8939</v>
      </c>
      <c r="F6507" t="s">
        <v>640</v>
      </c>
      <c r="G6507">
        <v>3</v>
      </c>
      <c r="H6507">
        <v>0.2</v>
      </c>
    </row>
    <row r="6508" spans="1:8" x14ac:dyDescent="0.25">
      <c r="A6508" t="s">
        <v>8941</v>
      </c>
      <c r="B6508">
        <v>42652</v>
      </c>
      <c r="C6508">
        <v>42654</v>
      </c>
      <c r="D6508" t="s">
        <v>22</v>
      </c>
      <c r="E6508" t="s">
        <v>2171</v>
      </c>
      <c r="F6508" t="s">
        <v>8698</v>
      </c>
      <c r="G6508">
        <v>4</v>
      </c>
      <c r="H6508">
        <v>0.2</v>
      </c>
    </row>
    <row r="6509" spans="1:8" x14ac:dyDescent="0.25">
      <c r="A6509" t="s">
        <v>8941</v>
      </c>
      <c r="B6509">
        <v>42652</v>
      </c>
      <c r="C6509">
        <v>42654</v>
      </c>
      <c r="D6509" t="s">
        <v>22</v>
      </c>
      <c r="E6509" t="s">
        <v>2171</v>
      </c>
      <c r="F6509" t="s">
        <v>2242</v>
      </c>
      <c r="G6509">
        <v>4</v>
      </c>
      <c r="H6509">
        <v>0.2</v>
      </c>
    </row>
    <row r="6510" spans="1:8" x14ac:dyDescent="0.25">
      <c r="A6510" t="s">
        <v>8942</v>
      </c>
      <c r="B6510">
        <v>43089</v>
      </c>
      <c r="C6510">
        <v>43095</v>
      </c>
      <c r="D6510" t="s">
        <v>49</v>
      </c>
      <c r="E6510" t="s">
        <v>727</v>
      </c>
      <c r="F6510" t="s">
        <v>1253</v>
      </c>
      <c r="G6510">
        <v>5</v>
      </c>
      <c r="H6510">
        <v>0</v>
      </c>
    </row>
    <row r="6511" spans="1:8" x14ac:dyDescent="0.25">
      <c r="A6511" t="s">
        <v>8942</v>
      </c>
      <c r="B6511">
        <v>43089</v>
      </c>
      <c r="C6511">
        <v>43095</v>
      </c>
      <c r="D6511" t="s">
        <v>49</v>
      </c>
      <c r="E6511" t="s">
        <v>727</v>
      </c>
      <c r="F6511" t="s">
        <v>1201</v>
      </c>
      <c r="G6511">
        <v>3</v>
      </c>
      <c r="H6511">
        <v>0.2</v>
      </c>
    </row>
    <row r="6512" spans="1:8" x14ac:dyDescent="0.25">
      <c r="A6512" t="s">
        <v>8942</v>
      </c>
      <c r="B6512">
        <v>43089</v>
      </c>
      <c r="C6512">
        <v>43095</v>
      </c>
      <c r="D6512" t="s">
        <v>49</v>
      </c>
      <c r="E6512" t="s">
        <v>727</v>
      </c>
      <c r="F6512" t="s">
        <v>2949</v>
      </c>
      <c r="G6512">
        <v>3</v>
      </c>
      <c r="H6512">
        <v>0</v>
      </c>
    </row>
    <row r="6513" spans="1:8" x14ac:dyDescent="0.25">
      <c r="A6513" t="s">
        <v>8943</v>
      </c>
      <c r="B6513">
        <v>42800</v>
      </c>
      <c r="C6513">
        <v>42804</v>
      </c>
      <c r="D6513" t="s">
        <v>49</v>
      </c>
      <c r="E6513" t="s">
        <v>8241</v>
      </c>
      <c r="F6513" t="s">
        <v>2749</v>
      </c>
      <c r="G6513">
        <v>6</v>
      </c>
      <c r="H6513">
        <v>0</v>
      </c>
    </row>
    <row r="6514" spans="1:8" x14ac:dyDescent="0.25">
      <c r="A6514" t="s">
        <v>8943</v>
      </c>
      <c r="B6514">
        <v>42800</v>
      </c>
      <c r="C6514">
        <v>42804</v>
      </c>
      <c r="D6514" t="s">
        <v>49</v>
      </c>
      <c r="E6514" t="s">
        <v>8241</v>
      </c>
      <c r="F6514" t="s">
        <v>5618</v>
      </c>
      <c r="G6514">
        <v>4</v>
      </c>
      <c r="H6514">
        <v>0</v>
      </c>
    </row>
    <row r="6515" spans="1:8" x14ac:dyDescent="0.25">
      <c r="A6515" t="s">
        <v>8943</v>
      </c>
      <c r="B6515">
        <v>42800</v>
      </c>
      <c r="C6515">
        <v>42804</v>
      </c>
      <c r="D6515" t="s">
        <v>49</v>
      </c>
      <c r="E6515" t="s">
        <v>8241</v>
      </c>
      <c r="F6515" t="s">
        <v>6544</v>
      </c>
      <c r="G6515">
        <v>7</v>
      </c>
      <c r="H6515">
        <v>0</v>
      </c>
    </row>
    <row r="6516" spans="1:8" x14ac:dyDescent="0.25">
      <c r="A6516" t="s">
        <v>8943</v>
      </c>
      <c r="B6516">
        <v>42800</v>
      </c>
      <c r="C6516">
        <v>42804</v>
      </c>
      <c r="D6516" t="s">
        <v>49</v>
      </c>
      <c r="E6516" t="s">
        <v>8241</v>
      </c>
      <c r="F6516" t="s">
        <v>3756</v>
      </c>
      <c r="G6516">
        <v>2</v>
      </c>
      <c r="H6516">
        <v>0.2</v>
      </c>
    </row>
    <row r="6517" spans="1:8" x14ac:dyDescent="0.25">
      <c r="A6517" t="s">
        <v>8944</v>
      </c>
      <c r="B6517">
        <v>42993</v>
      </c>
      <c r="C6517">
        <v>42997</v>
      </c>
      <c r="D6517" t="s">
        <v>49</v>
      </c>
      <c r="E6517" t="s">
        <v>4207</v>
      </c>
      <c r="F6517" t="s">
        <v>3749</v>
      </c>
      <c r="G6517">
        <v>3</v>
      </c>
      <c r="H6517">
        <v>0.2</v>
      </c>
    </row>
    <row r="6518" spans="1:8" x14ac:dyDescent="0.25">
      <c r="A6518" t="s">
        <v>8944</v>
      </c>
      <c r="B6518">
        <v>42993</v>
      </c>
      <c r="C6518">
        <v>42997</v>
      </c>
      <c r="D6518" t="s">
        <v>49</v>
      </c>
      <c r="E6518" t="s">
        <v>4207</v>
      </c>
      <c r="F6518" t="s">
        <v>4228</v>
      </c>
      <c r="G6518">
        <v>5</v>
      </c>
      <c r="H6518">
        <v>0</v>
      </c>
    </row>
    <row r="6519" spans="1:8" x14ac:dyDescent="0.25">
      <c r="A6519" t="s">
        <v>8944</v>
      </c>
      <c r="B6519">
        <v>42993</v>
      </c>
      <c r="C6519">
        <v>42997</v>
      </c>
      <c r="D6519" t="s">
        <v>49</v>
      </c>
      <c r="E6519" t="s">
        <v>4207</v>
      </c>
      <c r="F6519" t="s">
        <v>4253</v>
      </c>
      <c r="G6519">
        <v>10</v>
      </c>
      <c r="H6519">
        <v>0</v>
      </c>
    </row>
    <row r="6520" spans="1:8" x14ac:dyDescent="0.25">
      <c r="A6520" t="s">
        <v>8944</v>
      </c>
      <c r="B6520">
        <v>42993</v>
      </c>
      <c r="C6520">
        <v>42997</v>
      </c>
      <c r="D6520" t="s">
        <v>49</v>
      </c>
      <c r="E6520" t="s">
        <v>4207</v>
      </c>
      <c r="F6520" t="s">
        <v>5375</v>
      </c>
      <c r="G6520">
        <v>2</v>
      </c>
      <c r="H6520">
        <v>0</v>
      </c>
    </row>
    <row r="6521" spans="1:8" x14ac:dyDescent="0.25">
      <c r="A6521" t="s">
        <v>8944</v>
      </c>
      <c r="B6521">
        <v>42993</v>
      </c>
      <c r="C6521">
        <v>42997</v>
      </c>
      <c r="D6521" t="s">
        <v>49</v>
      </c>
      <c r="E6521" t="s">
        <v>4207</v>
      </c>
      <c r="F6521" t="s">
        <v>1836</v>
      </c>
      <c r="G6521">
        <v>1</v>
      </c>
      <c r="H6521">
        <v>0.2</v>
      </c>
    </row>
    <row r="6522" spans="1:8" x14ac:dyDescent="0.25">
      <c r="A6522" t="s">
        <v>8945</v>
      </c>
      <c r="B6522">
        <v>42751</v>
      </c>
      <c r="C6522">
        <v>42753</v>
      </c>
      <c r="D6522" t="s">
        <v>22</v>
      </c>
      <c r="E6522" t="s">
        <v>4037</v>
      </c>
      <c r="F6522" t="s">
        <v>1257</v>
      </c>
      <c r="G6522">
        <v>4</v>
      </c>
      <c r="H6522">
        <v>0</v>
      </c>
    </row>
    <row r="6523" spans="1:8" x14ac:dyDescent="0.25">
      <c r="A6523" t="s">
        <v>8945</v>
      </c>
      <c r="B6523">
        <v>42751</v>
      </c>
      <c r="C6523">
        <v>42753</v>
      </c>
      <c r="D6523" t="s">
        <v>22</v>
      </c>
      <c r="E6523" t="s">
        <v>4037</v>
      </c>
      <c r="F6523" t="s">
        <v>7959</v>
      </c>
      <c r="G6523">
        <v>3</v>
      </c>
      <c r="H6523">
        <v>0</v>
      </c>
    </row>
    <row r="6524" spans="1:8" x14ac:dyDescent="0.25">
      <c r="A6524" t="s">
        <v>8945</v>
      </c>
      <c r="B6524">
        <v>42751</v>
      </c>
      <c r="C6524">
        <v>42753</v>
      </c>
      <c r="D6524" t="s">
        <v>22</v>
      </c>
      <c r="E6524" t="s">
        <v>4037</v>
      </c>
      <c r="F6524" t="s">
        <v>8946</v>
      </c>
      <c r="G6524">
        <v>7</v>
      </c>
      <c r="H6524">
        <v>0</v>
      </c>
    </row>
    <row r="6525" spans="1:8" x14ac:dyDescent="0.25">
      <c r="A6525" t="s">
        <v>8948</v>
      </c>
      <c r="B6525">
        <v>42558</v>
      </c>
      <c r="C6525">
        <v>42564</v>
      </c>
      <c r="D6525" t="s">
        <v>49</v>
      </c>
      <c r="E6525" t="s">
        <v>3180</v>
      </c>
      <c r="F6525" t="s">
        <v>7185</v>
      </c>
      <c r="G6525">
        <v>2</v>
      </c>
      <c r="H6525">
        <v>0.2</v>
      </c>
    </row>
    <row r="6526" spans="1:8" x14ac:dyDescent="0.25">
      <c r="A6526" t="s">
        <v>8948</v>
      </c>
      <c r="B6526">
        <v>42558</v>
      </c>
      <c r="C6526">
        <v>42564</v>
      </c>
      <c r="D6526" t="s">
        <v>49</v>
      </c>
      <c r="E6526" t="s">
        <v>3180</v>
      </c>
      <c r="F6526" t="s">
        <v>3790</v>
      </c>
      <c r="G6526">
        <v>1</v>
      </c>
      <c r="H6526">
        <v>0.4</v>
      </c>
    </row>
    <row r="6527" spans="1:8" x14ac:dyDescent="0.25">
      <c r="A6527" t="s">
        <v>8948</v>
      </c>
      <c r="B6527">
        <v>42558</v>
      </c>
      <c r="C6527">
        <v>42564</v>
      </c>
      <c r="D6527" t="s">
        <v>49</v>
      </c>
      <c r="E6527" t="s">
        <v>3180</v>
      </c>
      <c r="F6527" t="s">
        <v>176</v>
      </c>
      <c r="G6527">
        <v>5</v>
      </c>
      <c r="H6527">
        <v>0.7</v>
      </c>
    </row>
    <row r="6528" spans="1:8" x14ac:dyDescent="0.25">
      <c r="A6528" t="s">
        <v>8948</v>
      </c>
      <c r="B6528">
        <v>42558</v>
      </c>
      <c r="C6528">
        <v>42564</v>
      </c>
      <c r="D6528" t="s">
        <v>49</v>
      </c>
      <c r="E6528" t="s">
        <v>3180</v>
      </c>
      <c r="F6528" t="s">
        <v>5678</v>
      </c>
      <c r="G6528">
        <v>5</v>
      </c>
      <c r="H6528">
        <v>0.7</v>
      </c>
    </row>
    <row r="6529" spans="1:8" x14ac:dyDescent="0.25">
      <c r="A6529" t="s">
        <v>8949</v>
      </c>
      <c r="B6529">
        <v>42727</v>
      </c>
      <c r="C6529">
        <v>42732</v>
      </c>
      <c r="D6529" t="s">
        <v>22</v>
      </c>
      <c r="E6529" t="s">
        <v>6020</v>
      </c>
      <c r="F6529" t="s">
        <v>2400</v>
      </c>
      <c r="G6529">
        <v>4</v>
      </c>
      <c r="H6529">
        <v>0</v>
      </c>
    </row>
    <row r="6530" spans="1:8" x14ac:dyDescent="0.25">
      <c r="A6530" t="s">
        <v>8950</v>
      </c>
      <c r="B6530">
        <v>41995</v>
      </c>
      <c r="C6530">
        <v>41999</v>
      </c>
      <c r="D6530" t="s">
        <v>49</v>
      </c>
      <c r="E6530" t="s">
        <v>3404</v>
      </c>
      <c r="F6530" t="s">
        <v>8951</v>
      </c>
      <c r="G6530">
        <v>4</v>
      </c>
      <c r="H6530">
        <v>0</v>
      </c>
    </row>
    <row r="6531" spans="1:8" x14ac:dyDescent="0.25">
      <c r="A6531" t="s">
        <v>8953</v>
      </c>
      <c r="B6531">
        <v>41693</v>
      </c>
      <c r="C6531">
        <v>41697</v>
      </c>
      <c r="D6531" t="s">
        <v>49</v>
      </c>
      <c r="E6531" t="s">
        <v>6209</v>
      </c>
      <c r="F6531" t="s">
        <v>3379</v>
      </c>
      <c r="G6531">
        <v>3</v>
      </c>
      <c r="H6531">
        <v>0.2</v>
      </c>
    </row>
    <row r="6532" spans="1:8" x14ac:dyDescent="0.25">
      <c r="A6532" t="s">
        <v>8953</v>
      </c>
      <c r="B6532">
        <v>41693</v>
      </c>
      <c r="C6532">
        <v>41697</v>
      </c>
      <c r="D6532" t="s">
        <v>49</v>
      </c>
      <c r="E6532" t="s">
        <v>6209</v>
      </c>
      <c r="F6532" t="s">
        <v>3053</v>
      </c>
      <c r="G6532">
        <v>3</v>
      </c>
      <c r="H6532">
        <v>0.8</v>
      </c>
    </row>
    <row r="6533" spans="1:8" x14ac:dyDescent="0.25">
      <c r="A6533" t="s">
        <v>8954</v>
      </c>
      <c r="B6533">
        <v>43073</v>
      </c>
      <c r="C6533">
        <v>43077</v>
      </c>
      <c r="D6533" t="s">
        <v>49</v>
      </c>
      <c r="E6533" t="s">
        <v>2001</v>
      </c>
      <c r="F6533" t="s">
        <v>4131</v>
      </c>
      <c r="G6533">
        <v>5</v>
      </c>
      <c r="H6533">
        <v>0</v>
      </c>
    </row>
    <row r="6534" spans="1:8" x14ac:dyDescent="0.25">
      <c r="A6534" t="s">
        <v>8954</v>
      </c>
      <c r="B6534">
        <v>43073</v>
      </c>
      <c r="C6534">
        <v>43077</v>
      </c>
      <c r="D6534" t="s">
        <v>49</v>
      </c>
      <c r="E6534" t="s">
        <v>2001</v>
      </c>
      <c r="F6534" t="s">
        <v>8807</v>
      </c>
      <c r="G6534">
        <v>1</v>
      </c>
      <c r="H6534">
        <v>0</v>
      </c>
    </row>
    <row r="6535" spans="1:8" x14ac:dyDescent="0.25">
      <c r="A6535" t="s">
        <v>8954</v>
      </c>
      <c r="B6535">
        <v>43073</v>
      </c>
      <c r="C6535">
        <v>43077</v>
      </c>
      <c r="D6535" t="s">
        <v>49</v>
      </c>
      <c r="E6535" t="s">
        <v>2001</v>
      </c>
      <c r="F6535" t="s">
        <v>7010</v>
      </c>
      <c r="G6535">
        <v>5</v>
      </c>
      <c r="H6535">
        <v>0</v>
      </c>
    </row>
    <row r="6536" spans="1:8" x14ac:dyDescent="0.25">
      <c r="A6536" t="s">
        <v>8955</v>
      </c>
      <c r="B6536">
        <v>41960</v>
      </c>
      <c r="C6536">
        <v>41965</v>
      </c>
      <c r="D6536" t="s">
        <v>49</v>
      </c>
      <c r="E6536" t="s">
        <v>1882</v>
      </c>
      <c r="F6536" t="s">
        <v>4726</v>
      </c>
      <c r="G6536">
        <v>3</v>
      </c>
      <c r="H6536">
        <v>0.2</v>
      </c>
    </row>
    <row r="6537" spans="1:8" x14ac:dyDescent="0.25">
      <c r="A6537" t="s">
        <v>8955</v>
      </c>
      <c r="B6537">
        <v>41960</v>
      </c>
      <c r="C6537">
        <v>41965</v>
      </c>
      <c r="D6537" t="s">
        <v>49</v>
      </c>
      <c r="E6537" t="s">
        <v>1882</v>
      </c>
      <c r="F6537" t="s">
        <v>5027</v>
      </c>
      <c r="G6537">
        <v>10</v>
      </c>
      <c r="H6537">
        <v>0.2</v>
      </c>
    </row>
    <row r="6538" spans="1:8" x14ac:dyDescent="0.25">
      <c r="A6538" t="s">
        <v>8956</v>
      </c>
      <c r="B6538">
        <v>41932</v>
      </c>
      <c r="C6538">
        <v>41935</v>
      </c>
      <c r="D6538" t="s">
        <v>187</v>
      </c>
      <c r="E6538" t="s">
        <v>793</v>
      </c>
      <c r="F6538" t="s">
        <v>3780</v>
      </c>
      <c r="G6538">
        <v>3</v>
      </c>
      <c r="H6538">
        <v>0.4</v>
      </c>
    </row>
    <row r="6539" spans="1:8" x14ac:dyDescent="0.25">
      <c r="A6539" t="s">
        <v>8956</v>
      </c>
      <c r="B6539">
        <v>41932</v>
      </c>
      <c r="C6539">
        <v>41935</v>
      </c>
      <c r="D6539" t="s">
        <v>187</v>
      </c>
      <c r="E6539" t="s">
        <v>793</v>
      </c>
      <c r="F6539" t="s">
        <v>1415</v>
      </c>
      <c r="G6539">
        <v>3</v>
      </c>
      <c r="H6539">
        <v>0.2</v>
      </c>
    </row>
    <row r="6540" spans="1:8" x14ac:dyDescent="0.25">
      <c r="A6540" t="s">
        <v>8957</v>
      </c>
      <c r="B6540">
        <v>42302</v>
      </c>
      <c r="C6540">
        <v>42307</v>
      </c>
      <c r="D6540" t="s">
        <v>49</v>
      </c>
      <c r="E6540" t="s">
        <v>820</v>
      </c>
      <c r="F6540" t="s">
        <v>2179</v>
      </c>
      <c r="G6540">
        <v>1</v>
      </c>
      <c r="H6540">
        <v>0</v>
      </c>
    </row>
    <row r="6541" spans="1:8" x14ac:dyDescent="0.25">
      <c r="A6541" t="s">
        <v>8957</v>
      </c>
      <c r="B6541">
        <v>42302</v>
      </c>
      <c r="C6541">
        <v>42307</v>
      </c>
      <c r="D6541" t="s">
        <v>49</v>
      </c>
      <c r="E6541" t="s">
        <v>820</v>
      </c>
      <c r="F6541" t="s">
        <v>5502</v>
      </c>
      <c r="G6541">
        <v>5</v>
      </c>
      <c r="H6541">
        <v>0</v>
      </c>
    </row>
    <row r="6542" spans="1:8" x14ac:dyDescent="0.25">
      <c r="A6542" t="s">
        <v>8958</v>
      </c>
      <c r="B6542">
        <v>43055</v>
      </c>
      <c r="C6542">
        <v>43058</v>
      </c>
      <c r="D6542" t="s">
        <v>187</v>
      </c>
      <c r="E6542" t="s">
        <v>3533</v>
      </c>
      <c r="F6542" t="s">
        <v>7319</v>
      </c>
      <c r="G6542">
        <v>6</v>
      </c>
      <c r="H6542">
        <v>0</v>
      </c>
    </row>
    <row r="6543" spans="1:8" x14ac:dyDescent="0.25">
      <c r="A6543" t="s">
        <v>8958</v>
      </c>
      <c r="B6543">
        <v>43055</v>
      </c>
      <c r="C6543">
        <v>43058</v>
      </c>
      <c r="D6543" t="s">
        <v>187</v>
      </c>
      <c r="E6543" t="s">
        <v>3533</v>
      </c>
      <c r="F6543" t="s">
        <v>2267</v>
      </c>
      <c r="G6543">
        <v>2</v>
      </c>
      <c r="H6543">
        <v>0</v>
      </c>
    </row>
    <row r="6544" spans="1:8" x14ac:dyDescent="0.25">
      <c r="A6544" t="s">
        <v>8958</v>
      </c>
      <c r="B6544">
        <v>43055</v>
      </c>
      <c r="C6544">
        <v>43058</v>
      </c>
      <c r="D6544" t="s">
        <v>187</v>
      </c>
      <c r="E6544" t="s">
        <v>3533</v>
      </c>
      <c r="F6544" t="s">
        <v>6500</v>
      </c>
      <c r="G6544">
        <v>3</v>
      </c>
      <c r="H6544">
        <v>0.2</v>
      </c>
    </row>
    <row r="6545" spans="1:8" x14ac:dyDescent="0.25">
      <c r="A6545" t="s">
        <v>8958</v>
      </c>
      <c r="B6545">
        <v>43055</v>
      </c>
      <c r="C6545">
        <v>43058</v>
      </c>
      <c r="D6545" t="s">
        <v>187</v>
      </c>
      <c r="E6545" t="s">
        <v>3533</v>
      </c>
      <c r="F6545" t="s">
        <v>5276</v>
      </c>
      <c r="G6545">
        <v>1</v>
      </c>
      <c r="H6545">
        <v>0</v>
      </c>
    </row>
    <row r="6546" spans="1:8" x14ac:dyDescent="0.25">
      <c r="A6546" t="s">
        <v>8959</v>
      </c>
      <c r="B6546">
        <v>42869</v>
      </c>
      <c r="C6546">
        <v>42873</v>
      </c>
      <c r="D6546" t="s">
        <v>49</v>
      </c>
      <c r="E6546" t="s">
        <v>250</v>
      </c>
      <c r="F6546" t="s">
        <v>6817</v>
      </c>
      <c r="G6546">
        <v>5</v>
      </c>
      <c r="H6546">
        <v>0.7</v>
      </c>
    </row>
    <row r="6547" spans="1:8" x14ac:dyDescent="0.25">
      <c r="A6547" t="s">
        <v>8959</v>
      </c>
      <c r="B6547">
        <v>42869</v>
      </c>
      <c r="C6547">
        <v>42873</v>
      </c>
      <c r="D6547" t="s">
        <v>49</v>
      </c>
      <c r="E6547" t="s">
        <v>250</v>
      </c>
      <c r="F6547" t="s">
        <v>3287</v>
      </c>
      <c r="G6547">
        <v>2</v>
      </c>
      <c r="H6547">
        <v>0.2</v>
      </c>
    </row>
    <row r="6548" spans="1:8" x14ac:dyDescent="0.25">
      <c r="A6548" t="s">
        <v>8959</v>
      </c>
      <c r="B6548">
        <v>42869</v>
      </c>
      <c r="C6548">
        <v>42873</v>
      </c>
      <c r="D6548" t="s">
        <v>49</v>
      </c>
      <c r="E6548" t="s">
        <v>250</v>
      </c>
      <c r="F6548" t="s">
        <v>7724</v>
      </c>
      <c r="G6548">
        <v>1</v>
      </c>
      <c r="H6548">
        <v>0.2</v>
      </c>
    </row>
    <row r="6549" spans="1:8" x14ac:dyDescent="0.25">
      <c r="A6549" t="s">
        <v>8960</v>
      </c>
      <c r="B6549">
        <v>41699</v>
      </c>
      <c r="C6549">
        <v>41703</v>
      </c>
      <c r="D6549" t="s">
        <v>49</v>
      </c>
      <c r="E6549" t="s">
        <v>6044</v>
      </c>
      <c r="F6549" t="s">
        <v>383</v>
      </c>
      <c r="G6549">
        <v>6</v>
      </c>
      <c r="H6549">
        <v>0.3</v>
      </c>
    </row>
    <row r="6550" spans="1:8" x14ac:dyDescent="0.25">
      <c r="A6550" t="s">
        <v>8960</v>
      </c>
      <c r="B6550">
        <v>41699</v>
      </c>
      <c r="C6550">
        <v>41703</v>
      </c>
      <c r="D6550" t="s">
        <v>49</v>
      </c>
      <c r="E6550" t="s">
        <v>6044</v>
      </c>
      <c r="F6550" t="s">
        <v>8341</v>
      </c>
      <c r="G6550">
        <v>3</v>
      </c>
      <c r="H6550">
        <v>0.2</v>
      </c>
    </row>
    <row r="6551" spans="1:8" x14ac:dyDescent="0.25">
      <c r="A6551" t="s">
        <v>8961</v>
      </c>
      <c r="B6551">
        <v>42215</v>
      </c>
      <c r="C6551">
        <v>42217</v>
      </c>
      <c r="D6551" t="s">
        <v>187</v>
      </c>
      <c r="E6551" t="s">
        <v>6378</v>
      </c>
      <c r="F6551" t="s">
        <v>3109</v>
      </c>
      <c r="G6551">
        <v>6</v>
      </c>
      <c r="H6551">
        <v>0</v>
      </c>
    </row>
    <row r="6552" spans="1:8" x14ac:dyDescent="0.25">
      <c r="A6552" t="s">
        <v>8962</v>
      </c>
      <c r="B6552">
        <v>42309</v>
      </c>
      <c r="C6552">
        <v>42311</v>
      </c>
      <c r="D6552" t="s">
        <v>22</v>
      </c>
      <c r="E6552" t="s">
        <v>3601</v>
      </c>
      <c r="F6552" t="s">
        <v>6136</v>
      </c>
      <c r="G6552">
        <v>4</v>
      </c>
      <c r="H6552">
        <v>0.1</v>
      </c>
    </row>
    <row r="6553" spans="1:8" x14ac:dyDescent="0.25">
      <c r="A6553" t="s">
        <v>8963</v>
      </c>
      <c r="B6553">
        <v>43085</v>
      </c>
      <c r="C6553">
        <v>43090</v>
      </c>
      <c r="D6553" t="s">
        <v>22</v>
      </c>
      <c r="E6553" t="s">
        <v>439</v>
      </c>
      <c r="F6553" t="s">
        <v>1869</v>
      </c>
      <c r="G6553">
        <v>2</v>
      </c>
      <c r="H6553">
        <v>0</v>
      </c>
    </row>
    <row r="6554" spans="1:8" x14ac:dyDescent="0.25">
      <c r="A6554" t="s">
        <v>8963</v>
      </c>
      <c r="B6554">
        <v>43085</v>
      </c>
      <c r="C6554">
        <v>43090</v>
      </c>
      <c r="D6554" t="s">
        <v>22</v>
      </c>
      <c r="E6554" t="s">
        <v>439</v>
      </c>
      <c r="F6554" t="s">
        <v>3792</v>
      </c>
      <c r="G6554">
        <v>5</v>
      </c>
      <c r="H6554">
        <v>0</v>
      </c>
    </row>
    <row r="6555" spans="1:8" x14ac:dyDescent="0.25">
      <c r="A6555" t="s">
        <v>8964</v>
      </c>
      <c r="B6555">
        <v>41932</v>
      </c>
      <c r="C6555">
        <v>41934</v>
      </c>
      <c r="D6555" t="s">
        <v>22</v>
      </c>
      <c r="E6555" t="s">
        <v>549</v>
      </c>
      <c r="F6555" t="s">
        <v>2302</v>
      </c>
      <c r="G6555">
        <v>4</v>
      </c>
      <c r="H6555">
        <v>0.2</v>
      </c>
    </row>
    <row r="6556" spans="1:8" x14ac:dyDescent="0.25">
      <c r="A6556" t="s">
        <v>8964</v>
      </c>
      <c r="B6556">
        <v>41932</v>
      </c>
      <c r="C6556">
        <v>41934</v>
      </c>
      <c r="D6556" t="s">
        <v>22</v>
      </c>
      <c r="E6556" t="s">
        <v>549</v>
      </c>
      <c r="F6556" t="s">
        <v>7571</v>
      </c>
      <c r="G6556">
        <v>3</v>
      </c>
      <c r="H6556">
        <v>0.2</v>
      </c>
    </row>
    <row r="6557" spans="1:8" x14ac:dyDescent="0.25">
      <c r="A6557" t="s">
        <v>8964</v>
      </c>
      <c r="B6557">
        <v>41932</v>
      </c>
      <c r="C6557">
        <v>41934</v>
      </c>
      <c r="D6557" t="s">
        <v>22</v>
      </c>
      <c r="E6557" t="s">
        <v>549</v>
      </c>
      <c r="F6557" t="s">
        <v>8965</v>
      </c>
      <c r="G6557">
        <v>1</v>
      </c>
      <c r="H6557">
        <v>0.2</v>
      </c>
    </row>
    <row r="6558" spans="1:8" x14ac:dyDescent="0.25">
      <c r="A6558" t="s">
        <v>8964</v>
      </c>
      <c r="B6558">
        <v>41932</v>
      </c>
      <c r="C6558">
        <v>41934</v>
      </c>
      <c r="D6558" t="s">
        <v>22</v>
      </c>
      <c r="E6558" t="s">
        <v>549</v>
      </c>
      <c r="F6558" t="s">
        <v>5382</v>
      </c>
      <c r="G6558">
        <v>1</v>
      </c>
      <c r="H6558">
        <v>0.8</v>
      </c>
    </row>
    <row r="6559" spans="1:8" x14ac:dyDescent="0.25">
      <c r="A6559" t="s">
        <v>8964</v>
      </c>
      <c r="B6559">
        <v>41932</v>
      </c>
      <c r="C6559">
        <v>41934</v>
      </c>
      <c r="D6559" t="s">
        <v>22</v>
      </c>
      <c r="E6559" t="s">
        <v>549</v>
      </c>
      <c r="F6559" t="s">
        <v>2259</v>
      </c>
      <c r="G6559">
        <v>1</v>
      </c>
      <c r="H6559">
        <v>0.2</v>
      </c>
    </row>
    <row r="6560" spans="1:8" x14ac:dyDescent="0.25">
      <c r="A6560" t="s">
        <v>8967</v>
      </c>
      <c r="B6560">
        <v>42160</v>
      </c>
      <c r="C6560">
        <v>42165</v>
      </c>
      <c r="D6560" t="s">
        <v>49</v>
      </c>
      <c r="E6560" t="s">
        <v>4144</v>
      </c>
      <c r="F6560" t="s">
        <v>1935</v>
      </c>
      <c r="G6560">
        <v>9</v>
      </c>
      <c r="H6560">
        <v>0.1</v>
      </c>
    </row>
    <row r="6561" spans="1:8" x14ac:dyDescent="0.25">
      <c r="A6561" t="s">
        <v>8968</v>
      </c>
      <c r="B6561">
        <v>42572</v>
      </c>
      <c r="C6561">
        <v>42577</v>
      </c>
      <c r="D6561" t="s">
        <v>49</v>
      </c>
      <c r="E6561" t="s">
        <v>3864</v>
      </c>
      <c r="F6561" t="s">
        <v>3806</v>
      </c>
      <c r="G6561">
        <v>5</v>
      </c>
      <c r="H6561">
        <v>0</v>
      </c>
    </row>
    <row r="6562" spans="1:8" x14ac:dyDescent="0.25">
      <c r="A6562" t="s">
        <v>8968</v>
      </c>
      <c r="B6562">
        <v>42572</v>
      </c>
      <c r="C6562">
        <v>42577</v>
      </c>
      <c r="D6562" t="s">
        <v>49</v>
      </c>
      <c r="E6562" t="s">
        <v>3864</v>
      </c>
      <c r="F6562" t="s">
        <v>1444</v>
      </c>
      <c r="G6562">
        <v>1</v>
      </c>
      <c r="H6562">
        <v>0</v>
      </c>
    </row>
    <row r="6563" spans="1:8" x14ac:dyDescent="0.25">
      <c r="A6563" t="s">
        <v>8969</v>
      </c>
      <c r="B6563">
        <v>42825</v>
      </c>
      <c r="C6563">
        <v>42827</v>
      </c>
      <c r="D6563" t="s">
        <v>187</v>
      </c>
      <c r="E6563" t="s">
        <v>5385</v>
      </c>
      <c r="F6563" t="s">
        <v>2864</v>
      </c>
      <c r="G6563">
        <v>5</v>
      </c>
      <c r="H6563">
        <v>0.8</v>
      </c>
    </row>
    <row r="6564" spans="1:8" x14ac:dyDescent="0.25">
      <c r="A6564" t="s">
        <v>8970</v>
      </c>
      <c r="B6564">
        <v>41766</v>
      </c>
      <c r="C6564">
        <v>41771</v>
      </c>
      <c r="D6564" t="s">
        <v>49</v>
      </c>
      <c r="E6564" t="s">
        <v>4919</v>
      </c>
      <c r="F6564" t="s">
        <v>293</v>
      </c>
      <c r="G6564">
        <v>3</v>
      </c>
      <c r="H6564">
        <v>0</v>
      </c>
    </row>
    <row r="6565" spans="1:8" x14ac:dyDescent="0.25">
      <c r="A6565" t="s">
        <v>8970</v>
      </c>
      <c r="B6565">
        <v>41766</v>
      </c>
      <c r="C6565">
        <v>41771</v>
      </c>
      <c r="D6565" t="s">
        <v>49</v>
      </c>
      <c r="E6565" t="s">
        <v>4919</v>
      </c>
      <c r="F6565" t="s">
        <v>6952</v>
      </c>
      <c r="G6565">
        <v>2</v>
      </c>
      <c r="H6565">
        <v>0.3</v>
      </c>
    </row>
    <row r="6566" spans="1:8" x14ac:dyDescent="0.25">
      <c r="A6566" t="s">
        <v>8970</v>
      </c>
      <c r="B6566">
        <v>41766</v>
      </c>
      <c r="C6566">
        <v>41771</v>
      </c>
      <c r="D6566" t="s">
        <v>49</v>
      </c>
      <c r="E6566" t="s">
        <v>4919</v>
      </c>
      <c r="F6566" t="s">
        <v>2612</v>
      </c>
      <c r="G6566">
        <v>3</v>
      </c>
      <c r="H6566">
        <v>0</v>
      </c>
    </row>
    <row r="6567" spans="1:8" x14ac:dyDescent="0.25">
      <c r="A6567" t="s">
        <v>8970</v>
      </c>
      <c r="B6567">
        <v>41766</v>
      </c>
      <c r="C6567">
        <v>41771</v>
      </c>
      <c r="D6567" t="s">
        <v>49</v>
      </c>
      <c r="E6567" t="s">
        <v>4919</v>
      </c>
      <c r="F6567" t="s">
        <v>2481</v>
      </c>
      <c r="G6567">
        <v>4</v>
      </c>
      <c r="H6567">
        <v>0</v>
      </c>
    </row>
    <row r="6568" spans="1:8" x14ac:dyDescent="0.25">
      <c r="A6568" t="s">
        <v>8971</v>
      </c>
      <c r="B6568">
        <v>42771</v>
      </c>
      <c r="C6568">
        <v>42774</v>
      </c>
      <c r="D6568" t="s">
        <v>22</v>
      </c>
      <c r="E6568" t="s">
        <v>778</v>
      </c>
      <c r="F6568" t="s">
        <v>2213</v>
      </c>
      <c r="G6568">
        <v>4</v>
      </c>
      <c r="H6568">
        <v>0.8</v>
      </c>
    </row>
    <row r="6569" spans="1:8" x14ac:dyDescent="0.25">
      <c r="A6569" t="s">
        <v>8971</v>
      </c>
      <c r="B6569">
        <v>42771</v>
      </c>
      <c r="C6569">
        <v>42774</v>
      </c>
      <c r="D6569" t="s">
        <v>22</v>
      </c>
      <c r="E6569" t="s">
        <v>778</v>
      </c>
      <c r="F6569" t="s">
        <v>5431</v>
      </c>
      <c r="G6569">
        <v>5</v>
      </c>
      <c r="H6569">
        <v>0.2</v>
      </c>
    </row>
    <row r="6570" spans="1:8" x14ac:dyDescent="0.25">
      <c r="A6570" t="s">
        <v>8972</v>
      </c>
      <c r="B6570">
        <v>41747</v>
      </c>
      <c r="C6570">
        <v>41751</v>
      </c>
      <c r="D6570" t="s">
        <v>49</v>
      </c>
      <c r="E6570" t="s">
        <v>289</v>
      </c>
      <c r="F6570" t="s">
        <v>286</v>
      </c>
      <c r="G6570">
        <v>2</v>
      </c>
      <c r="H6570">
        <v>0.2</v>
      </c>
    </row>
    <row r="6571" spans="1:8" x14ac:dyDescent="0.25">
      <c r="A6571" t="s">
        <v>8972</v>
      </c>
      <c r="B6571">
        <v>41747</v>
      </c>
      <c r="C6571">
        <v>41751</v>
      </c>
      <c r="D6571" t="s">
        <v>49</v>
      </c>
      <c r="E6571" t="s">
        <v>289</v>
      </c>
      <c r="F6571" t="s">
        <v>1166</v>
      </c>
      <c r="G6571">
        <v>3</v>
      </c>
      <c r="H6571">
        <v>0.3</v>
      </c>
    </row>
    <row r="6572" spans="1:8" x14ac:dyDescent="0.25">
      <c r="A6572" t="s">
        <v>8972</v>
      </c>
      <c r="B6572">
        <v>41747</v>
      </c>
      <c r="C6572">
        <v>41751</v>
      </c>
      <c r="D6572" t="s">
        <v>49</v>
      </c>
      <c r="E6572" t="s">
        <v>289</v>
      </c>
      <c r="F6572" t="s">
        <v>2472</v>
      </c>
      <c r="G6572">
        <v>3</v>
      </c>
      <c r="H6572">
        <v>0.2</v>
      </c>
    </row>
    <row r="6573" spans="1:8" x14ac:dyDescent="0.25">
      <c r="A6573" t="s">
        <v>8972</v>
      </c>
      <c r="B6573">
        <v>41747</v>
      </c>
      <c r="C6573">
        <v>41751</v>
      </c>
      <c r="D6573" t="s">
        <v>49</v>
      </c>
      <c r="E6573" t="s">
        <v>289</v>
      </c>
      <c r="F6573" t="s">
        <v>6547</v>
      </c>
      <c r="G6573">
        <v>3</v>
      </c>
      <c r="H6573">
        <v>0.2</v>
      </c>
    </row>
    <row r="6574" spans="1:8" x14ac:dyDescent="0.25">
      <c r="A6574" t="s">
        <v>8973</v>
      </c>
      <c r="B6574">
        <v>42500</v>
      </c>
      <c r="C6574">
        <v>42506</v>
      </c>
      <c r="D6574" t="s">
        <v>49</v>
      </c>
      <c r="E6574" t="s">
        <v>7426</v>
      </c>
      <c r="F6574" t="s">
        <v>5298</v>
      </c>
      <c r="G6574">
        <v>2</v>
      </c>
      <c r="H6574">
        <v>0</v>
      </c>
    </row>
    <row r="6575" spans="1:8" x14ac:dyDescent="0.25">
      <c r="A6575" t="s">
        <v>8974</v>
      </c>
      <c r="B6575">
        <v>42699</v>
      </c>
      <c r="C6575">
        <v>42704</v>
      </c>
      <c r="D6575" t="s">
        <v>49</v>
      </c>
      <c r="E6575" t="s">
        <v>8562</v>
      </c>
      <c r="F6575" t="s">
        <v>1656</v>
      </c>
      <c r="G6575">
        <v>4</v>
      </c>
      <c r="H6575">
        <v>0</v>
      </c>
    </row>
    <row r="6576" spans="1:8" x14ac:dyDescent="0.25">
      <c r="A6576" t="s">
        <v>8974</v>
      </c>
      <c r="B6576">
        <v>42699</v>
      </c>
      <c r="C6576">
        <v>42704</v>
      </c>
      <c r="D6576" t="s">
        <v>49</v>
      </c>
      <c r="E6576" t="s">
        <v>8562</v>
      </c>
      <c r="F6576" t="s">
        <v>8975</v>
      </c>
      <c r="G6576">
        <v>8</v>
      </c>
      <c r="H6576">
        <v>0</v>
      </c>
    </row>
    <row r="6577" spans="1:8" x14ac:dyDescent="0.25">
      <c r="A6577" t="s">
        <v>8977</v>
      </c>
      <c r="B6577">
        <v>42797</v>
      </c>
      <c r="C6577">
        <v>42802</v>
      </c>
      <c r="D6577" t="s">
        <v>49</v>
      </c>
      <c r="E6577" t="s">
        <v>6950</v>
      </c>
      <c r="F6577" t="s">
        <v>6695</v>
      </c>
      <c r="G6577">
        <v>8</v>
      </c>
      <c r="H6577">
        <v>0</v>
      </c>
    </row>
    <row r="6578" spans="1:8" x14ac:dyDescent="0.25">
      <c r="A6578" t="s">
        <v>8977</v>
      </c>
      <c r="B6578">
        <v>42797</v>
      </c>
      <c r="C6578">
        <v>42802</v>
      </c>
      <c r="D6578" t="s">
        <v>49</v>
      </c>
      <c r="E6578" t="s">
        <v>6950</v>
      </c>
      <c r="F6578" t="s">
        <v>280</v>
      </c>
      <c r="G6578">
        <v>3</v>
      </c>
      <c r="H6578">
        <v>0.2</v>
      </c>
    </row>
    <row r="6579" spans="1:8" x14ac:dyDescent="0.25">
      <c r="A6579" t="s">
        <v>8978</v>
      </c>
      <c r="B6579">
        <v>42344</v>
      </c>
      <c r="C6579">
        <v>42349</v>
      </c>
      <c r="D6579" t="s">
        <v>22</v>
      </c>
      <c r="E6579" t="s">
        <v>1703</v>
      </c>
      <c r="F6579" t="s">
        <v>4517</v>
      </c>
      <c r="G6579">
        <v>6</v>
      </c>
      <c r="H6579">
        <v>0</v>
      </c>
    </row>
    <row r="6580" spans="1:8" x14ac:dyDescent="0.25">
      <c r="A6580" t="s">
        <v>8979</v>
      </c>
      <c r="B6580">
        <v>41876</v>
      </c>
      <c r="C6580">
        <v>41881</v>
      </c>
      <c r="D6580" t="s">
        <v>49</v>
      </c>
      <c r="E6580" t="s">
        <v>5253</v>
      </c>
      <c r="F6580" t="s">
        <v>4607</v>
      </c>
      <c r="G6580">
        <v>7</v>
      </c>
      <c r="H6580">
        <v>0.2</v>
      </c>
    </row>
    <row r="6581" spans="1:8" x14ac:dyDescent="0.25">
      <c r="A6581" t="s">
        <v>8980</v>
      </c>
      <c r="B6581">
        <v>42665</v>
      </c>
      <c r="C6581">
        <v>42665</v>
      </c>
      <c r="D6581" t="s">
        <v>1292</v>
      </c>
      <c r="E6581" t="s">
        <v>5908</v>
      </c>
      <c r="F6581" t="s">
        <v>4316</v>
      </c>
      <c r="G6581">
        <v>1</v>
      </c>
      <c r="H6581">
        <v>0</v>
      </c>
    </row>
    <row r="6582" spans="1:8" x14ac:dyDescent="0.25">
      <c r="A6582" t="s">
        <v>8980</v>
      </c>
      <c r="B6582">
        <v>42665</v>
      </c>
      <c r="C6582">
        <v>42665</v>
      </c>
      <c r="D6582" t="s">
        <v>1292</v>
      </c>
      <c r="E6582" t="s">
        <v>5908</v>
      </c>
      <c r="F6582" t="s">
        <v>7193</v>
      </c>
      <c r="G6582">
        <v>3</v>
      </c>
      <c r="H6582">
        <v>0</v>
      </c>
    </row>
    <row r="6583" spans="1:8" x14ac:dyDescent="0.25">
      <c r="A6583" t="s">
        <v>8980</v>
      </c>
      <c r="B6583">
        <v>42665</v>
      </c>
      <c r="C6583">
        <v>42665</v>
      </c>
      <c r="D6583" t="s">
        <v>1292</v>
      </c>
      <c r="E6583" t="s">
        <v>5908</v>
      </c>
      <c r="F6583" t="s">
        <v>8981</v>
      </c>
      <c r="G6583">
        <v>3</v>
      </c>
      <c r="H6583">
        <v>0</v>
      </c>
    </row>
    <row r="6584" spans="1:8" x14ac:dyDescent="0.25">
      <c r="A6584" t="s">
        <v>8983</v>
      </c>
      <c r="B6584">
        <v>42589</v>
      </c>
      <c r="C6584">
        <v>42593</v>
      </c>
      <c r="D6584" t="s">
        <v>49</v>
      </c>
      <c r="E6584" t="s">
        <v>555</v>
      </c>
      <c r="F6584" t="s">
        <v>2357</v>
      </c>
      <c r="G6584">
        <v>3</v>
      </c>
      <c r="H6584">
        <v>0</v>
      </c>
    </row>
    <row r="6585" spans="1:8" x14ac:dyDescent="0.25">
      <c r="A6585" t="s">
        <v>8984</v>
      </c>
      <c r="B6585">
        <v>42937</v>
      </c>
      <c r="C6585">
        <v>42943</v>
      </c>
      <c r="D6585" t="s">
        <v>49</v>
      </c>
      <c r="E6585" t="s">
        <v>4901</v>
      </c>
      <c r="F6585" t="s">
        <v>5726</v>
      </c>
      <c r="G6585">
        <v>6</v>
      </c>
      <c r="H6585">
        <v>0</v>
      </c>
    </row>
    <row r="6586" spans="1:8" x14ac:dyDescent="0.25">
      <c r="A6586" t="s">
        <v>8984</v>
      </c>
      <c r="B6586">
        <v>42937</v>
      </c>
      <c r="C6586">
        <v>42943</v>
      </c>
      <c r="D6586" t="s">
        <v>49</v>
      </c>
      <c r="E6586" t="s">
        <v>4901</v>
      </c>
      <c r="F6586" t="s">
        <v>2751</v>
      </c>
      <c r="G6586">
        <v>4</v>
      </c>
      <c r="H6586">
        <v>0</v>
      </c>
    </row>
    <row r="6587" spans="1:8" x14ac:dyDescent="0.25">
      <c r="A6587" t="s">
        <v>8984</v>
      </c>
      <c r="B6587">
        <v>42937</v>
      </c>
      <c r="C6587">
        <v>42943</v>
      </c>
      <c r="D6587" t="s">
        <v>49</v>
      </c>
      <c r="E6587" t="s">
        <v>4901</v>
      </c>
      <c r="F6587" t="s">
        <v>1022</v>
      </c>
      <c r="G6587">
        <v>5</v>
      </c>
      <c r="H6587">
        <v>0</v>
      </c>
    </row>
    <row r="6588" spans="1:8" x14ac:dyDescent="0.25">
      <c r="A6588" t="s">
        <v>8984</v>
      </c>
      <c r="B6588">
        <v>42937</v>
      </c>
      <c r="C6588">
        <v>42943</v>
      </c>
      <c r="D6588" t="s">
        <v>49</v>
      </c>
      <c r="E6588" t="s">
        <v>4901</v>
      </c>
      <c r="F6588" t="s">
        <v>3724</v>
      </c>
      <c r="G6588">
        <v>6</v>
      </c>
      <c r="H6588">
        <v>0</v>
      </c>
    </row>
    <row r="6589" spans="1:8" x14ac:dyDescent="0.25">
      <c r="A6589" t="s">
        <v>8984</v>
      </c>
      <c r="B6589">
        <v>42937</v>
      </c>
      <c r="C6589">
        <v>42943</v>
      </c>
      <c r="D6589" t="s">
        <v>49</v>
      </c>
      <c r="E6589" t="s">
        <v>4901</v>
      </c>
      <c r="F6589" t="s">
        <v>2788</v>
      </c>
      <c r="G6589">
        <v>3</v>
      </c>
      <c r="H6589">
        <v>0</v>
      </c>
    </row>
    <row r="6590" spans="1:8" x14ac:dyDescent="0.25">
      <c r="A6590" t="s">
        <v>8984</v>
      </c>
      <c r="B6590">
        <v>42937</v>
      </c>
      <c r="C6590">
        <v>42943</v>
      </c>
      <c r="D6590" t="s">
        <v>49</v>
      </c>
      <c r="E6590" t="s">
        <v>4901</v>
      </c>
      <c r="F6590" t="s">
        <v>2305</v>
      </c>
      <c r="G6590">
        <v>3</v>
      </c>
      <c r="H6590">
        <v>0</v>
      </c>
    </row>
    <row r="6591" spans="1:8" x14ac:dyDescent="0.25">
      <c r="A6591" t="s">
        <v>8984</v>
      </c>
      <c r="B6591">
        <v>42937</v>
      </c>
      <c r="C6591">
        <v>42943</v>
      </c>
      <c r="D6591" t="s">
        <v>49</v>
      </c>
      <c r="E6591" t="s">
        <v>4901</v>
      </c>
      <c r="F6591" t="s">
        <v>1609</v>
      </c>
      <c r="G6591">
        <v>2</v>
      </c>
      <c r="H6591">
        <v>0</v>
      </c>
    </row>
    <row r="6592" spans="1:8" x14ac:dyDescent="0.25">
      <c r="A6592" t="s">
        <v>8985</v>
      </c>
      <c r="B6592">
        <v>41721</v>
      </c>
      <c r="C6592">
        <v>41724</v>
      </c>
      <c r="D6592" t="s">
        <v>187</v>
      </c>
      <c r="E6592" t="s">
        <v>6480</v>
      </c>
      <c r="F6592" t="s">
        <v>2418</v>
      </c>
      <c r="G6592">
        <v>3</v>
      </c>
      <c r="H6592">
        <v>0.2</v>
      </c>
    </row>
    <row r="6593" spans="1:8" x14ac:dyDescent="0.25">
      <c r="A6593" t="s">
        <v>8987</v>
      </c>
      <c r="B6593">
        <v>42124</v>
      </c>
      <c r="C6593">
        <v>42130</v>
      </c>
      <c r="D6593" t="s">
        <v>49</v>
      </c>
      <c r="E6593" t="s">
        <v>134</v>
      </c>
      <c r="F6593" t="s">
        <v>1316</v>
      </c>
      <c r="G6593">
        <v>3</v>
      </c>
      <c r="H6593">
        <v>0</v>
      </c>
    </row>
    <row r="6594" spans="1:8" x14ac:dyDescent="0.25">
      <c r="A6594" t="s">
        <v>8987</v>
      </c>
      <c r="B6594">
        <v>42124</v>
      </c>
      <c r="C6594">
        <v>42130</v>
      </c>
      <c r="D6594" t="s">
        <v>49</v>
      </c>
      <c r="E6594" t="s">
        <v>134</v>
      </c>
      <c r="F6594" t="s">
        <v>1940</v>
      </c>
      <c r="G6594">
        <v>5</v>
      </c>
      <c r="H6594">
        <v>0.2</v>
      </c>
    </row>
    <row r="6595" spans="1:8" x14ac:dyDescent="0.25">
      <c r="A6595" t="s">
        <v>8988</v>
      </c>
      <c r="B6595">
        <v>42534</v>
      </c>
      <c r="C6595">
        <v>42537</v>
      </c>
      <c r="D6595" t="s">
        <v>22</v>
      </c>
      <c r="E6595" t="s">
        <v>1882</v>
      </c>
      <c r="F6595" t="s">
        <v>2104</v>
      </c>
      <c r="G6595">
        <v>2</v>
      </c>
      <c r="H6595">
        <v>0.2</v>
      </c>
    </row>
    <row r="6596" spans="1:8" x14ac:dyDescent="0.25">
      <c r="A6596" t="s">
        <v>8989</v>
      </c>
      <c r="B6596">
        <v>42128</v>
      </c>
      <c r="C6596">
        <v>42135</v>
      </c>
      <c r="D6596" t="s">
        <v>49</v>
      </c>
      <c r="E6596" t="s">
        <v>3850</v>
      </c>
      <c r="F6596" t="s">
        <v>2530</v>
      </c>
      <c r="G6596">
        <v>7</v>
      </c>
      <c r="H6596">
        <v>0</v>
      </c>
    </row>
    <row r="6597" spans="1:8" x14ac:dyDescent="0.25">
      <c r="A6597" t="s">
        <v>8990</v>
      </c>
      <c r="B6597">
        <v>42848</v>
      </c>
      <c r="C6597">
        <v>42851</v>
      </c>
      <c r="D6597" t="s">
        <v>187</v>
      </c>
      <c r="E6597" t="s">
        <v>512</v>
      </c>
      <c r="F6597" t="s">
        <v>1780</v>
      </c>
      <c r="G6597">
        <v>5</v>
      </c>
      <c r="H6597">
        <v>0.7</v>
      </c>
    </row>
    <row r="6598" spans="1:8" x14ac:dyDescent="0.25">
      <c r="A6598" t="s">
        <v>8990</v>
      </c>
      <c r="B6598">
        <v>42848</v>
      </c>
      <c r="C6598">
        <v>42851</v>
      </c>
      <c r="D6598" t="s">
        <v>187</v>
      </c>
      <c r="E6598" t="s">
        <v>512</v>
      </c>
      <c r="F6598" t="s">
        <v>567</v>
      </c>
      <c r="G6598">
        <v>1</v>
      </c>
      <c r="H6598">
        <v>0.2</v>
      </c>
    </row>
    <row r="6599" spans="1:8" x14ac:dyDescent="0.25">
      <c r="A6599" t="s">
        <v>8991</v>
      </c>
      <c r="B6599">
        <v>41796</v>
      </c>
      <c r="C6599">
        <v>41802</v>
      </c>
      <c r="D6599" t="s">
        <v>49</v>
      </c>
      <c r="E6599" t="s">
        <v>5818</v>
      </c>
      <c r="F6599" t="s">
        <v>1024</v>
      </c>
      <c r="G6599">
        <v>1</v>
      </c>
      <c r="H6599">
        <v>0.7</v>
      </c>
    </row>
    <row r="6600" spans="1:8" x14ac:dyDescent="0.25">
      <c r="A6600" t="s">
        <v>8991</v>
      </c>
      <c r="B6600">
        <v>41796</v>
      </c>
      <c r="C6600">
        <v>41802</v>
      </c>
      <c r="D6600" t="s">
        <v>49</v>
      </c>
      <c r="E6600" t="s">
        <v>5818</v>
      </c>
      <c r="F6600" t="s">
        <v>5856</v>
      </c>
      <c r="G6600">
        <v>2</v>
      </c>
      <c r="H6600">
        <v>0.2</v>
      </c>
    </row>
    <row r="6601" spans="1:8" x14ac:dyDescent="0.25">
      <c r="A6601" t="s">
        <v>8992</v>
      </c>
      <c r="B6601">
        <v>41975</v>
      </c>
      <c r="C6601">
        <v>41980</v>
      </c>
      <c r="D6601" t="s">
        <v>49</v>
      </c>
      <c r="E6601" t="s">
        <v>225</v>
      </c>
      <c r="F6601" t="s">
        <v>2047</v>
      </c>
      <c r="G6601">
        <v>3</v>
      </c>
      <c r="H6601">
        <v>0</v>
      </c>
    </row>
    <row r="6602" spans="1:8" x14ac:dyDescent="0.25">
      <c r="A6602" t="s">
        <v>8992</v>
      </c>
      <c r="B6602">
        <v>41975</v>
      </c>
      <c r="C6602">
        <v>41980</v>
      </c>
      <c r="D6602" t="s">
        <v>49</v>
      </c>
      <c r="E6602" t="s">
        <v>225</v>
      </c>
      <c r="F6602" t="s">
        <v>6014</v>
      </c>
      <c r="G6602">
        <v>3</v>
      </c>
      <c r="H6602">
        <v>0</v>
      </c>
    </row>
    <row r="6603" spans="1:8" x14ac:dyDescent="0.25">
      <c r="A6603" t="s">
        <v>8992</v>
      </c>
      <c r="B6603">
        <v>41975</v>
      </c>
      <c r="C6603">
        <v>41980</v>
      </c>
      <c r="D6603" t="s">
        <v>49</v>
      </c>
      <c r="E6603" t="s">
        <v>225</v>
      </c>
      <c r="F6603" t="s">
        <v>4585</v>
      </c>
      <c r="G6603">
        <v>8</v>
      </c>
      <c r="H6603">
        <v>0</v>
      </c>
    </row>
    <row r="6604" spans="1:8" x14ac:dyDescent="0.25">
      <c r="A6604" t="s">
        <v>8992</v>
      </c>
      <c r="B6604">
        <v>41975</v>
      </c>
      <c r="C6604">
        <v>41980</v>
      </c>
      <c r="D6604" t="s">
        <v>49</v>
      </c>
      <c r="E6604" t="s">
        <v>225</v>
      </c>
      <c r="F6604" t="s">
        <v>1142</v>
      </c>
      <c r="G6604">
        <v>6</v>
      </c>
      <c r="H6604">
        <v>0</v>
      </c>
    </row>
    <row r="6605" spans="1:8" x14ac:dyDescent="0.25">
      <c r="A6605" t="s">
        <v>8993</v>
      </c>
      <c r="B6605">
        <v>42903</v>
      </c>
      <c r="C6605">
        <v>42906</v>
      </c>
      <c r="D6605" t="s">
        <v>187</v>
      </c>
      <c r="E6605" t="s">
        <v>3002</v>
      </c>
      <c r="F6605" t="s">
        <v>3450</v>
      </c>
      <c r="G6605">
        <v>3</v>
      </c>
      <c r="H6605">
        <v>0.2</v>
      </c>
    </row>
    <row r="6606" spans="1:8" x14ac:dyDescent="0.25">
      <c r="A6606" t="s">
        <v>8995</v>
      </c>
      <c r="B6606">
        <v>42516</v>
      </c>
      <c r="C6606">
        <v>42521</v>
      </c>
      <c r="D6606" t="s">
        <v>49</v>
      </c>
      <c r="E6606" t="s">
        <v>5818</v>
      </c>
      <c r="F6606" t="s">
        <v>1919</v>
      </c>
      <c r="G6606">
        <v>3</v>
      </c>
      <c r="H6606">
        <v>0</v>
      </c>
    </row>
    <row r="6607" spans="1:8" x14ac:dyDescent="0.25">
      <c r="A6607" t="s">
        <v>8995</v>
      </c>
      <c r="B6607">
        <v>42516</v>
      </c>
      <c r="C6607">
        <v>42521</v>
      </c>
      <c r="D6607" t="s">
        <v>49</v>
      </c>
      <c r="E6607" t="s">
        <v>5818</v>
      </c>
      <c r="F6607" t="s">
        <v>3955</v>
      </c>
      <c r="G6607">
        <v>7</v>
      </c>
      <c r="H6607">
        <v>0</v>
      </c>
    </row>
    <row r="6608" spans="1:8" x14ac:dyDescent="0.25">
      <c r="A6608" t="s">
        <v>8995</v>
      </c>
      <c r="B6608">
        <v>42516</v>
      </c>
      <c r="C6608">
        <v>42521</v>
      </c>
      <c r="D6608" t="s">
        <v>49</v>
      </c>
      <c r="E6608" t="s">
        <v>5818</v>
      </c>
      <c r="F6608" t="s">
        <v>3065</v>
      </c>
      <c r="G6608">
        <v>4</v>
      </c>
      <c r="H6608">
        <v>0.2</v>
      </c>
    </row>
    <row r="6609" spans="1:8" x14ac:dyDescent="0.25">
      <c r="A6609" t="s">
        <v>8995</v>
      </c>
      <c r="B6609">
        <v>42516</v>
      </c>
      <c r="C6609">
        <v>42521</v>
      </c>
      <c r="D6609" t="s">
        <v>49</v>
      </c>
      <c r="E6609" t="s">
        <v>5818</v>
      </c>
      <c r="F6609" t="s">
        <v>891</v>
      </c>
      <c r="G6609">
        <v>6</v>
      </c>
      <c r="H6609">
        <v>0.2</v>
      </c>
    </row>
    <row r="6610" spans="1:8" x14ac:dyDescent="0.25">
      <c r="A6610" t="s">
        <v>8995</v>
      </c>
      <c r="B6610">
        <v>42516</v>
      </c>
      <c r="C6610">
        <v>42521</v>
      </c>
      <c r="D6610" t="s">
        <v>49</v>
      </c>
      <c r="E6610" t="s">
        <v>5818</v>
      </c>
      <c r="F6610" t="s">
        <v>6524</v>
      </c>
      <c r="G6610">
        <v>3</v>
      </c>
      <c r="H6610">
        <v>0.2</v>
      </c>
    </row>
    <row r="6611" spans="1:8" x14ac:dyDescent="0.25">
      <c r="A6611" t="s">
        <v>8996</v>
      </c>
      <c r="B6611">
        <v>42073</v>
      </c>
      <c r="C6611">
        <v>42073</v>
      </c>
      <c r="D6611" t="s">
        <v>1292</v>
      </c>
      <c r="E6611" t="s">
        <v>134</v>
      </c>
      <c r="F6611" t="s">
        <v>1300</v>
      </c>
      <c r="G6611">
        <v>6</v>
      </c>
      <c r="H6611">
        <v>0</v>
      </c>
    </row>
    <row r="6612" spans="1:8" x14ac:dyDescent="0.25">
      <c r="A6612" t="s">
        <v>8997</v>
      </c>
      <c r="B6612">
        <v>42663</v>
      </c>
      <c r="C6612">
        <v>42665</v>
      </c>
      <c r="D6612" t="s">
        <v>187</v>
      </c>
      <c r="E6612" t="s">
        <v>1035</v>
      </c>
      <c r="F6612" t="s">
        <v>4952</v>
      </c>
      <c r="G6612">
        <v>3</v>
      </c>
      <c r="H6612">
        <v>0.2</v>
      </c>
    </row>
    <row r="6613" spans="1:8" x14ac:dyDescent="0.25">
      <c r="A6613" t="s">
        <v>8998</v>
      </c>
      <c r="B6613">
        <v>42115</v>
      </c>
      <c r="C6613">
        <v>42122</v>
      </c>
      <c r="D6613" t="s">
        <v>49</v>
      </c>
      <c r="E6613" t="s">
        <v>8317</v>
      </c>
      <c r="F6613" t="s">
        <v>1086</v>
      </c>
      <c r="G6613">
        <v>2</v>
      </c>
      <c r="H6613">
        <v>0</v>
      </c>
    </row>
    <row r="6614" spans="1:8" x14ac:dyDescent="0.25">
      <c r="A6614" t="s">
        <v>8998</v>
      </c>
      <c r="B6614">
        <v>42115</v>
      </c>
      <c r="C6614">
        <v>42122</v>
      </c>
      <c r="D6614" t="s">
        <v>49</v>
      </c>
      <c r="E6614" t="s">
        <v>8317</v>
      </c>
      <c r="F6614" t="s">
        <v>131</v>
      </c>
      <c r="G6614">
        <v>3</v>
      </c>
      <c r="H6614">
        <v>0</v>
      </c>
    </row>
    <row r="6615" spans="1:8" x14ac:dyDescent="0.25">
      <c r="A6615" t="s">
        <v>8998</v>
      </c>
      <c r="B6615">
        <v>42115</v>
      </c>
      <c r="C6615">
        <v>42122</v>
      </c>
      <c r="D6615" t="s">
        <v>49</v>
      </c>
      <c r="E6615" t="s">
        <v>8317</v>
      </c>
      <c r="F6615" t="s">
        <v>2090</v>
      </c>
      <c r="G6615">
        <v>5</v>
      </c>
      <c r="H6615">
        <v>0</v>
      </c>
    </row>
    <row r="6616" spans="1:8" x14ac:dyDescent="0.25">
      <c r="A6616" t="s">
        <v>8998</v>
      </c>
      <c r="B6616">
        <v>42115</v>
      </c>
      <c r="C6616">
        <v>42122</v>
      </c>
      <c r="D6616" t="s">
        <v>49</v>
      </c>
      <c r="E6616" t="s">
        <v>8317</v>
      </c>
      <c r="F6616" t="s">
        <v>2267</v>
      </c>
      <c r="G6616">
        <v>3</v>
      </c>
      <c r="H6616">
        <v>0</v>
      </c>
    </row>
    <row r="6617" spans="1:8" x14ac:dyDescent="0.25">
      <c r="A6617" t="s">
        <v>8999</v>
      </c>
      <c r="B6617">
        <v>42538</v>
      </c>
      <c r="C6617">
        <v>42540</v>
      </c>
      <c r="D6617" t="s">
        <v>187</v>
      </c>
      <c r="E6617" t="s">
        <v>1373</v>
      </c>
      <c r="F6617" t="s">
        <v>7060</v>
      </c>
      <c r="G6617">
        <v>2</v>
      </c>
      <c r="H6617">
        <v>0.15</v>
      </c>
    </row>
    <row r="6618" spans="1:8" x14ac:dyDescent="0.25">
      <c r="A6618" t="s">
        <v>8999</v>
      </c>
      <c r="B6618">
        <v>42538</v>
      </c>
      <c r="C6618">
        <v>42540</v>
      </c>
      <c r="D6618" t="s">
        <v>187</v>
      </c>
      <c r="E6618" t="s">
        <v>1373</v>
      </c>
      <c r="F6618" t="s">
        <v>5527</v>
      </c>
      <c r="G6618">
        <v>6</v>
      </c>
      <c r="H6618">
        <v>0</v>
      </c>
    </row>
    <row r="6619" spans="1:8" x14ac:dyDescent="0.25">
      <c r="A6619" t="s">
        <v>8999</v>
      </c>
      <c r="B6619">
        <v>42538</v>
      </c>
      <c r="C6619">
        <v>42540</v>
      </c>
      <c r="D6619" t="s">
        <v>187</v>
      </c>
      <c r="E6619" t="s">
        <v>1373</v>
      </c>
      <c r="F6619" t="s">
        <v>8544</v>
      </c>
      <c r="G6619">
        <v>4</v>
      </c>
      <c r="H6619">
        <v>0</v>
      </c>
    </row>
    <row r="6620" spans="1:8" x14ac:dyDescent="0.25">
      <c r="A6620" t="s">
        <v>9000</v>
      </c>
      <c r="B6620">
        <v>42748</v>
      </c>
      <c r="C6620">
        <v>42753</v>
      </c>
      <c r="D6620" t="s">
        <v>22</v>
      </c>
      <c r="E6620" t="s">
        <v>3673</v>
      </c>
      <c r="F6620" t="s">
        <v>5538</v>
      </c>
      <c r="G6620">
        <v>5</v>
      </c>
      <c r="H6620">
        <v>0</v>
      </c>
    </row>
    <row r="6621" spans="1:8" x14ac:dyDescent="0.25">
      <c r="A6621" t="s">
        <v>9000</v>
      </c>
      <c r="B6621">
        <v>42748</v>
      </c>
      <c r="C6621">
        <v>42753</v>
      </c>
      <c r="D6621" t="s">
        <v>22</v>
      </c>
      <c r="E6621" t="s">
        <v>3673</v>
      </c>
      <c r="F6621" t="s">
        <v>8366</v>
      </c>
      <c r="G6621">
        <v>6</v>
      </c>
      <c r="H6621">
        <v>0</v>
      </c>
    </row>
    <row r="6622" spans="1:8" x14ac:dyDescent="0.25">
      <c r="A6622" t="s">
        <v>9000</v>
      </c>
      <c r="B6622">
        <v>42748</v>
      </c>
      <c r="C6622">
        <v>42753</v>
      </c>
      <c r="D6622" t="s">
        <v>22</v>
      </c>
      <c r="E6622" t="s">
        <v>3673</v>
      </c>
      <c r="F6622" t="s">
        <v>1804</v>
      </c>
      <c r="G6622">
        <v>5</v>
      </c>
      <c r="H6622">
        <v>0</v>
      </c>
    </row>
    <row r="6623" spans="1:8" x14ac:dyDescent="0.25">
      <c r="A6623" t="s">
        <v>9000</v>
      </c>
      <c r="B6623">
        <v>42748</v>
      </c>
      <c r="C6623">
        <v>42753</v>
      </c>
      <c r="D6623" t="s">
        <v>22</v>
      </c>
      <c r="E6623" t="s">
        <v>3673</v>
      </c>
      <c r="F6623" t="s">
        <v>6706</v>
      </c>
      <c r="G6623">
        <v>3</v>
      </c>
      <c r="H6623">
        <v>0</v>
      </c>
    </row>
    <row r="6624" spans="1:8" x14ac:dyDescent="0.25">
      <c r="A6624" t="s">
        <v>9001</v>
      </c>
      <c r="B6624">
        <v>41888</v>
      </c>
      <c r="C6624">
        <v>41891</v>
      </c>
      <c r="D6624" t="s">
        <v>187</v>
      </c>
      <c r="E6624" t="s">
        <v>9002</v>
      </c>
      <c r="F6624" t="s">
        <v>63</v>
      </c>
      <c r="G6624">
        <v>6</v>
      </c>
      <c r="H6624">
        <v>0</v>
      </c>
    </row>
    <row r="6625" spans="1:8" x14ac:dyDescent="0.25">
      <c r="A6625" t="s">
        <v>9001</v>
      </c>
      <c r="B6625">
        <v>41888</v>
      </c>
      <c r="C6625">
        <v>41891</v>
      </c>
      <c r="D6625" t="s">
        <v>187</v>
      </c>
      <c r="E6625" t="s">
        <v>9002</v>
      </c>
      <c r="F6625" t="s">
        <v>2231</v>
      </c>
      <c r="G6625">
        <v>8</v>
      </c>
      <c r="H6625">
        <v>0</v>
      </c>
    </row>
    <row r="6626" spans="1:8" x14ac:dyDescent="0.25">
      <c r="A6626" t="s">
        <v>9004</v>
      </c>
      <c r="B6626">
        <v>42023</v>
      </c>
      <c r="C6626">
        <v>42027</v>
      </c>
      <c r="D6626" t="s">
        <v>49</v>
      </c>
      <c r="E6626" t="s">
        <v>3354</v>
      </c>
      <c r="F6626" t="s">
        <v>4865</v>
      </c>
      <c r="G6626">
        <v>1</v>
      </c>
      <c r="H6626">
        <v>0.3</v>
      </c>
    </row>
    <row r="6627" spans="1:8" x14ac:dyDescent="0.25">
      <c r="A6627" t="s">
        <v>9004</v>
      </c>
      <c r="B6627">
        <v>42023</v>
      </c>
      <c r="C6627">
        <v>42027</v>
      </c>
      <c r="D6627" t="s">
        <v>49</v>
      </c>
      <c r="E6627" t="s">
        <v>3354</v>
      </c>
      <c r="F6627" t="s">
        <v>6150</v>
      </c>
      <c r="G6627">
        <v>4</v>
      </c>
      <c r="H6627">
        <v>0.3</v>
      </c>
    </row>
    <row r="6628" spans="1:8" x14ac:dyDescent="0.25">
      <c r="A6628" t="s">
        <v>9006</v>
      </c>
      <c r="B6628">
        <v>41987</v>
      </c>
      <c r="C6628">
        <v>41994</v>
      </c>
      <c r="D6628" t="s">
        <v>49</v>
      </c>
      <c r="E6628" t="s">
        <v>4055</v>
      </c>
      <c r="F6628" t="s">
        <v>7241</v>
      </c>
      <c r="G6628">
        <v>4</v>
      </c>
      <c r="H6628">
        <v>0</v>
      </c>
    </row>
    <row r="6629" spans="1:8" x14ac:dyDescent="0.25">
      <c r="A6629" t="s">
        <v>9007</v>
      </c>
      <c r="B6629">
        <v>41782</v>
      </c>
      <c r="C6629">
        <v>41786</v>
      </c>
      <c r="D6629" t="s">
        <v>49</v>
      </c>
      <c r="E6629" t="s">
        <v>4762</v>
      </c>
      <c r="F6629" t="s">
        <v>409</v>
      </c>
      <c r="G6629">
        <v>2</v>
      </c>
      <c r="H6629">
        <v>0</v>
      </c>
    </row>
    <row r="6630" spans="1:8" x14ac:dyDescent="0.25">
      <c r="A6630" t="s">
        <v>9008</v>
      </c>
      <c r="B6630">
        <v>42266</v>
      </c>
      <c r="C6630">
        <v>42269</v>
      </c>
      <c r="D6630" t="s">
        <v>22</v>
      </c>
      <c r="E6630" t="s">
        <v>4633</v>
      </c>
      <c r="F6630" t="s">
        <v>925</v>
      </c>
      <c r="G6630">
        <v>14</v>
      </c>
      <c r="H6630">
        <v>0</v>
      </c>
    </row>
    <row r="6631" spans="1:8" x14ac:dyDescent="0.25">
      <c r="A6631" t="s">
        <v>9009</v>
      </c>
      <c r="B6631">
        <v>42279</v>
      </c>
      <c r="C6631">
        <v>42283</v>
      </c>
      <c r="D6631" t="s">
        <v>49</v>
      </c>
      <c r="E6631" t="s">
        <v>3967</v>
      </c>
      <c r="F6631" t="s">
        <v>4745</v>
      </c>
      <c r="G6631">
        <v>5</v>
      </c>
      <c r="H6631">
        <v>0.7</v>
      </c>
    </row>
    <row r="6632" spans="1:8" x14ac:dyDescent="0.25">
      <c r="A6632" t="s">
        <v>9011</v>
      </c>
      <c r="B6632">
        <v>42729</v>
      </c>
      <c r="C6632">
        <v>42734</v>
      </c>
      <c r="D6632" t="s">
        <v>49</v>
      </c>
      <c r="E6632" t="s">
        <v>4806</v>
      </c>
      <c r="F6632" t="s">
        <v>3953</v>
      </c>
      <c r="G6632">
        <v>3</v>
      </c>
      <c r="H6632">
        <v>0.2</v>
      </c>
    </row>
    <row r="6633" spans="1:8" x14ac:dyDescent="0.25">
      <c r="A6633" t="s">
        <v>9011</v>
      </c>
      <c r="B6633">
        <v>42729</v>
      </c>
      <c r="C6633">
        <v>42734</v>
      </c>
      <c r="D6633" t="s">
        <v>49</v>
      </c>
      <c r="E6633" t="s">
        <v>4806</v>
      </c>
      <c r="F6633" t="s">
        <v>4437</v>
      </c>
      <c r="G6633">
        <v>5</v>
      </c>
      <c r="H6633">
        <v>0</v>
      </c>
    </row>
    <row r="6634" spans="1:8" x14ac:dyDescent="0.25">
      <c r="A6634" t="s">
        <v>9012</v>
      </c>
      <c r="B6634">
        <v>42496</v>
      </c>
      <c r="C6634">
        <v>42498</v>
      </c>
      <c r="D6634" t="s">
        <v>22</v>
      </c>
      <c r="E6634" t="s">
        <v>4535</v>
      </c>
      <c r="F6634" t="s">
        <v>5375</v>
      </c>
      <c r="G6634">
        <v>1</v>
      </c>
      <c r="H6634">
        <v>0</v>
      </c>
    </row>
    <row r="6635" spans="1:8" x14ac:dyDescent="0.25">
      <c r="A6635" t="s">
        <v>9013</v>
      </c>
      <c r="B6635">
        <v>42667</v>
      </c>
      <c r="C6635">
        <v>42667</v>
      </c>
      <c r="D6635" t="s">
        <v>1292</v>
      </c>
      <c r="E6635" t="s">
        <v>1698</v>
      </c>
      <c r="F6635" t="s">
        <v>2548</v>
      </c>
      <c r="G6635">
        <v>1</v>
      </c>
      <c r="H6635">
        <v>0</v>
      </c>
    </row>
    <row r="6636" spans="1:8" x14ac:dyDescent="0.25">
      <c r="A6636" t="s">
        <v>9014</v>
      </c>
      <c r="B6636">
        <v>42861</v>
      </c>
      <c r="C6636">
        <v>42861</v>
      </c>
      <c r="D6636" t="s">
        <v>1292</v>
      </c>
      <c r="E6636" t="s">
        <v>3942</v>
      </c>
      <c r="F6636" t="s">
        <v>1389</v>
      </c>
      <c r="G6636">
        <v>11</v>
      </c>
      <c r="H6636">
        <v>0.7</v>
      </c>
    </row>
    <row r="6637" spans="1:8" x14ac:dyDescent="0.25">
      <c r="A6637" t="s">
        <v>9014</v>
      </c>
      <c r="B6637">
        <v>42861</v>
      </c>
      <c r="C6637">
        <v>42861</v>
      </c>
      <c r="D6637" t="s">
        <v>1292</v>
      </c>
      <c r="E6637" t="s">
        <v>3942</v>
      </c>
      <c r="F6637" t="s">
        <v>191</v>
      </c>
      <c r="G6637">
        <v>4</v>
      </c>
      <c r="H6637">
        <v>0.2</v>
      </c>
    </row>
    <row r="6638" spans="1:8" x14ac:dyDescent="0.25">
      <c r="A6638" t="s">
        <v>9014</v>
      </c>
      <c r="B6638">
        <v>42861</v>
      </c>
      <c r="C6638">
        <v>42861</v>
      </c>
      <c r="D6638" t="s">
        <v>1292</v>
      </c>
      <c r="E6638" t="s">
        <v>3942</v>
      </c>
      <c r="F6638" t="s">
        <v>2259</v>
      </c>
      <c r="G6638">
        <v>5</v>
      </c>
      <c r="H6638">
        <v>0.2</v>
      </c>
    </row>
    <row r="6639" spans="1:8" x14ac:dyDescent="0.25">
      <c r="A6639" t="s">
        <v>9015</v>
      </c>
      <c r="B6639">
        <v>43066</v>
      </c>
      <c r="C6639">
        <v>43069</v>
      </c>
      <c r="D6639" t="s">
        <v>22</v>
      </c>
      <c r="E6639" t="s">
        <v>2182</v>
      </c>
      <c r="F6639" t="s">
        <v>1472</v>
      </c>
      <c r="G6639">
        <v>3</v>
      </c>
      <c r="H6639">
        <v>0</v>
      </c>
    </row>
    <row r="6640" spans="1:8" x14ac:dyDescent="0.25">
      <c r="A6640" t="s">
        <v>9015</v>
      </c>
      <c r="B6640">
        <v>43066</v>
      </c>
      <c r="C6640">
        <v>43069</v>
      </c>
      <c r="D6640" t="s">
        <v>22</v>
      </c>
      <c r="E6640" t="s">
        <v>2182</v>
      </c>
      <c r="F6640" t="s">
        <v>5821</v>
      </c>
      <c r="G6640">
        <v>6</v>
      </c>
      <c r="H6640">
        <v>0.2</v>
      </c>
    </row>
    <row r="6641" spans="1:8" x14ac:dyDescent="0.25">
      <c r="A6641" t="s">
        <v>9016</v>
      </c>
      <c r="B6641">
        <v>41943</v>
      </c>
      <c r="C6641">
        <v>41945</v>
      </c>
      <c r="D6641" t="s">
        <v>22</v>
      </c>
      <c r="E6641" t="s">
        <v>2678</v>
      </c>
      <c r="F6641" t="s">
        <v>4957</v>
      </c>
      <c r="G6641">
        <v>8</v>
      </c>
      <c r="H6641">
        <v>0.4</v>
      </c>
    </row>
    <row r="6642" spans="1:8" x14ac:dyDescent="0.25">
      <c r="A6642" t="s">
        <v>9017</v>
      </c>
      <c r="B6642">
        <v>42952</v>
      </c>
      <c r="C6642">
        <v>42956</v>
      </c>
      <c r="D6642" t="s">
        <v>49</v>
      </c>
      <c r="E6642" t="s">
        <v>234</v>
      </c>
      <c r="F6642" t="s">
        <v>2104</v>
      </c>
      <c r="G6642">
        <v>6</v>
      </c>
      <c r="H6642">
        <v>0</v>
      </c>
    </row>
    <row r="6643" spans="1:8" x14ac:dyDescent="0.25">
      <c r="A6643" t="s">
        <v>9017</v>
      </c>
      <c r="B6643">
        <v>42952</v>
      </c>
      <c r="C6643">
        <v>42956</v>
      </c>
      <c r="D6643" t="s">
        <v>49</v>
      </c>
      <c r="E6643" t="s">
        <v>234</v>
      </c>
      <c r="F6643" t="s">
        <v>2671</v>
      </c>
      <c r="G6643">
        <v>2</v>
      </c>
      <c r="H6643">
        <v>0</v>
      </c>
    </row>
    <row r="6644" spans="1:8" x14ac:dyDescent="0.25">
      <c r="A6644" t="s">
        <v>9017</v>
      </c>
      <c r="B6644">
        <v>42952</v>
      </c>
      <c r="C6644">
        <v>42956</v>
      </c>
      <c r="D6644" t="s">
        <v>49</v>
      </c>
      <c r="E6644" t="s">
        <v>234</v>
      </c>
      <c r="F6644" t="s">
        <v>8466</v>
      </c>
      <c r="G6644">
        <v>9</v>
      </c>
      <c r="H6644">
        <v>0</v>
      </c>
    </row>
    <row r="6645" spans="1:8" x14ac:dyDescent="0.25">
      <c r="A6645" t="s">
        <v>9018</v>
      </c>
      <c r="B6645">
        <v>42226</v>
      </c>
      <c r="C6645">
        <v>42232</v>
      </c>
      <c r="D6645" t="s">
        <v>49</v>
      </c>
      <c r="E6645" t="s">
        <v>5062</v>
      </c>
      <c r="F6645" t="s">
        <v>3215</v>
      </c>
      <c r="G6645">
        <v>4</v>
      </c>
      <c r="H6645">
        <v>0.2</v>
      </c>
    </row>
    <row r="6646" spans="1:8" x14ac:dyDescent="0.25">
      <c r="A6646" t="s">
        <v>9018</v>
      </c>
      <c r="B6646">
        <v>42226</v>
      </c>
      <c r="C6646">
        <v>42232</v>
      </c>
      <c r="D6646" t="s">
        <v>49</v>
      </c>
      <c r="E6646" t="s">
        <v>5062</v>
      </c>
      <c r="F6646" t="s">
        <v>3035</v>
      </c>
      <c r="G6646">
        <v>7</v>
      </c>
      <c r="H6646">
        <v>0.2</v>
      </c>
    </row>
    <row r="6647" spans="1:8" x14ac:dyDescent="0.25">
      <c r="A6647" t="s">
        <v>9018</v>
      </c>
      <c r="B6647">
        <v>42226</v>
      </c>
      <c r="C6647">
        <v>42232</v>
      </c>
      <c r="D6647" t="s">
        <v>49</v>
      </c>
      <c r="E6647" t="s">
        <v>5062</v>
      </c>
      <c r="F6647" t="s">
        <v>2280</v>
      </c>
      <c r="G6647">
        <v>4</v>
      </c>
      <c r="H6647">
        <v>0.2</v>
      </c>
    </row>
    <row r="6648" spans="1:8" x14ac:dyDescent="0.25">
      <c r="A6648" t="s">
        <v>9019</v>
      </c>
      <c r="B6648">
        <v>42719</v>
      </c>
      <c r="C6648">
        <v>42725</v>
      </c>
      <c r="D6648" t="s">
        <v>49</v>
      </c>
      <c r="E6648" t="s">
        <v>4090</v>
      </c>
      <c r="F6648" t="s">
        <v>904</v>
      </c>
      <c r="G6648">
        <v>3</v>
      </c>
      <c r="H6648">
        <v>0.5</v>
      </c>
    </row>
    <row r="6649" spans="1:8" x14ac:dyDescent="0.25">
      <c r="A6649" t="s">
        <v>9019</v>
      </c>
      <c r="B6649">
        <v>42719</v>
      </c>
      <c r="C6649">
        <v>42725</v>
      </c>
      <c r="D6649" t="s">
        <v>49</v>
      </c>
      <c r="E6649" t="s">
        <v>4090</v>
      </c>
      <c r="F6649" t="s">
        <v>5375</v>
      </c>
      <c r="G6649">
        <v>2</v>
      </c>
      <c r="H6649">
        <v>0.2</v>
      </c>
    </row>
    <row r="6650" spans="1:8" x14ac:dyDescent="0.25">
      <c r="A6650" t="s">
        <v>9020</v>
      </c>
      <c r="B6650">
        <v>42986</v>
      </c>
      <c r="C6650">
        <v>42989</v>
      </c>
      <c r="D6650" t="s">
        <v>187</v>
      </c>
      <c r="E6650" t="s">
        <v>2414</v>
      </c>
      <c r="F6650" t="s">
        <v>1833</v>
      </c>
      <c r="G6650">
        <v>7</v>
      </c>
      <c r="H6650">
        <v>0.8</v>
      </c>
    </row>
    <row r="6651" spans="1:8" x14ac:dyDescent="0.25">
      <c r="A6651" t="s">
        <v>9020</v>
      </c>
      <c r="B6651">
        <v>42986</v>
      </c>
      <c r="C6651">
        <v>42989</v>
      </c>
      <c r="D6651" t="s">
        <v>187</v>
      </c>
      <c r="E6651" t="s">
        <v>2414</v>
      </c>
      <c r="F6651" t="s">
        <v>7671</v>
      </c>
      <c r="G6651">
        <v>2</v>
      </c>
      <c r="H6651">
        <v>0.2</v>
      </c>
    </row>
    <row r="6652" spans="1:8" x14ac:dyDescent="0.25">
      <c r="A6652" t="s">
        <v>9020</v>
      </c>
      <c r="B6652">
        <v>42986</v>
      </c>
      <c r="C6652">
        <v>42989</v>
      </c>
      <c r="D6652" t="s">
        <v>187</v>
      </c>
      <c r="E6652" t="s">
        <v>2414</v>
      </c>
      <c r="F6652" t="s">
        <v>1092</v>
      </c>
      <c r="G6652">
        <v>5</v>
      </c>
      <c r="H6652">
        <v>0.2</v>
      </c>
    </row>
    <row r="6653" spans="1:8" x14ac:dyDescent="0.25">
      <c r="A6653" t="s">
        <v>9020</v>
      </c>
      <c r="B6653">
        <v>42986</v>
      </c>
      <c r="C6653">
        <v>42989</v>
      </c>
      <c r="D6653" t="s">
        <v>187</v>
      </c>
      <c r="E6653" t="s">
        <v>2414</v>
      </c>
      <c r="F6653" t="s">
        <v>2938</v>
      </c>
      <c r="G6653">
        <v>2</v>
      </c>
      <c r="H6653">
        <v>0.6</v>
      </c>
    </row>
    <row r="6654" spans="1:8" x14ac:dyDescent="0.25">
      <c r="A6654" t="s">
        <v>9020</v>
      </c>
      <c r="B6654">
        <v>42986</v>
      </c>
      <c r="C6654">
        <v>42989</v>
      </c>
      <c r="D6654" t="s">
        <v>187</v>
      </c>
      <c r="E6654" t="s">
        <v>2414</v>
      </c>
      <c r="F6654" t="s">
        <v>769</v>
      </c>
      <c r="G6654">
        <v>4</v>
      </c>
      <c r="H6654">
        <v>0.2</v>
      </c>
    </row>
    <row r="6655" spans="1:8" x14ac:dyDescent="0.25">
      <c r="A6655" t="s">
        <v>9020</v>
      </c>
      <c r="B6655">
        <v>42986</v>
      </c>
      <c r="C6655">
        <v>42989</v>
      </c>
      <c r="D6655" t="s">
        <v>187</v>
      </c>
      <c r="E6655" t="s">
        <v>2414</v>
      </c>
      <c r="F6655" t="s">
        <v>6603</v>
      </c>
      <c r="G6655">
        <v>5</v>
      </c>
      <c r="H6655">
        <v>0.3</v>
      </c>
    </row>
    <row r="6656" spans="1:8" x14ac:dyDescent="0.25">
      <c r="A6656" t="s">
        <v>9021</v>
      </c>
      <c r="B6656">
        <v>42786</v>
      </c>
      <c r="C6656">
        <v>42793</v>
      </c>
      <c r="D6656" t="s">
        <v>49</v>
      </c>
      <c r="E6656" t="s">
        <v>3822</v>
      </c>
      <c r="F6656" t="s">
        <v>3406</v>
      </c>
      <c r="G6656">
        <v>3</v>
      </c>
      <c r="H6656">
        <v>0.2</v>
      </c>
    </row>
    <row r="6657" spans="1:8" x14ac:dyDescent="0.25">
      <c r="A6657" t="s">
        <v>9021</v>
      </c>
      <c r="B6657">
        <v>42786</v>
      </c>
      <c r="C6657">
        <v>42793</v>
      </c>
      <c r="D6657" t="s">
        <v>49</v>
      </c>
      <c r="E6657" t="s">
        <v>3822</v>
      </c>
      <c r="F6657" t="s">
        <v>4942</v>
      </c>
      <c r="G6657">
        <v>1</v>
      </c>
      <c r="H6657">
        <v>0.2</v>
      </c>
    </row>
    <row r="6658" spans="1:8" x14ac:dyDescent="0.25">
      <c r="A6658" t="s">
        <v>9021</v>
      </c>
      <c r="B6658">
        <v>42786</v>
      </c>
      <c r="C6658">
        <v>42793</v>
      </c>
      <c r="D6658" t="s">
        <v>49</v>
      </c>
      <c r="E6658" t="s">
        <v>3822</v>
      </c>
      <c r="F6658" t="s">
        <v>3548</v>
      </c>
      <c r="G6658">
        <v>2</v>
      </c>
      <c r="H6658">
        <v>0.2</v>
      </c>
    </row>
    <row r="6659" spans="1:8" x14ac:dyDescent="0.25">
      <c r="A6659" t="s">
        <v>9021</v>
      </c>
      <c r="B6659">
        <v>42786</v>
      </c>
      <c r="C6659">
        <v>42793</v>
      </c>
      <c r="D6659" t="s">
        <v>49</v>
      </c>
      <c r="E6659" t="s">
        <v>3822</v>
      </c>
      <c r="F6659" t="s">
        <v>6447</v>
      </c>
      <c r="G6659">
        <v>5</v>
      </c>
      <c r="H6659">
        <v>0.2</v>
      </c>
    </row>
    <row r="6660" spans="1:8" x14ac:dyDescent="0.25">
      <c r="A6660" t="s">
        <v>9021</v>
      </c>
      <c r="B6660">
        <v>42786</v>
      </c>
      <c r="C6660">
        <v>42793</v>
      </c>
      <c r="D6660" t="s">
        <v>49</v>
      </c>
      <c r="E6660" t="s">
        <v>3822</v>
      </c>
      <c r="F6660" t="s">
        <v>2311</v>
      </c>
      <c r="G6660">
        <v>2</v>
      </c>
      <c r="H6660">
        <v>0.2</v>
      </c>
    </row>
    <row r="6661" spans="1:8" x14ac:dyDescent="0.25">
      <c r="A6661" t="s">
        <v>9021</v>
      </c>
      <c r="B6661">
        <v>42786</v>
      </c>
      <c r="C6661">
        <v>42793</v>
      </c>
      <c r="D6661" t="s">
        <v>49</v>
      </c>
      <c r="E6661" t="s">
        <v>3822</v>
      </c>
      <c r="F6661" t="s">
        <v>3830</v>
      </c>
      <c r="G6661">
        <v>9</v>
      </c>
      <c r="H6661">
        <v>0.5</v>
      </c>
    </row>
    <row r="6662" spans="1:8" x14ac:dyDescent="0.25">
      <c r="A6662" t="s">
        <v>9022</v>
      </c>
      <c r="B6662">
        <v>42224</v>
      </c>
      <c r="C6662">
        <v>42226</v>
      </c>
      <c r="D6662" t="s">
        <v>22</v>
      </c>
      <c r="E6662" t="s">
        <v>5202</v>
      </c>
      <c r="F6662" t="s">
        <v>7352</v>
      </c>
      <c r="G6662">
        <v>2</v>
      </c>
      <c r="H6662">
        <v>0</v>
      </c>
    </row>
    <row r="6663" spans="1:8" x14ac:dyDescent="0.25">
      <c r="A6663" t="s">
        <v>9022</v>
      </c>
      <c r="B6663">
        <v>42224</v>
      </c>
      <c r="C6663">
        <v>42226</v>
      </c>
      <c r="D6663" t="s">
        <v>22</v>
      </c>
      <c r="E6663" t="s">
        <v>5202</v>
      </c>
      <c r="F6663" t="s">
        <v>4190</v>
      </c>
      <c r="G6663">
        <v>2</v>
      </c>
      <c r="H6663">
        <v>0</v>
      </c>
    </row>
    <row r="6664" spans="1:8" x14ac:dyDescent="0.25">
      <c r="A6664" t="s">
        <v>9022</v>
      </c>
      <c r="B6664">
        <v>42224</v>
      </c>
      <c r="C6664">
        <v>42226</v>
      </c>
      <c r="D6664" t="s">
        <v>22</v>
      </c>
      <c r="E6664" t="s">
        <v>5202</v>
      </c>
      <c r="F6664" t="s">
        <v>5002</v>
      </c>
      <c r="G6664">
        <v>7</v>
      </c>
      <c r="H6664">
        <v>0</v>
      </c>
    </row>
    <row r="6665" spans="1:8" x14ac:dyDescent="0.25">
      <c r="A6665" t="s">
        <v>9023</v>
      </c>
      <c r="B6665">
        <v>43034</v>
      </c>
      <c r="C6665">
        <v>43040</v>
      </c>
      <c r="D6665" t="s">
        <v>49</v>
      </c>
      <c r="E6665" t="s">
        <v>1896</v>
      </c>
      <c r="F6665" t="s">
        <v>2809</v>
      </c>
      <c r="G6665">
        <v>5</v>
      </c>
      <c r="H6665">
        <v>0</v>
      </c>
    </row>
    <row r="6666" spans="1:8" x14ac:dyDescent="0.25">
      <c r="A6666" t="s">
        <v>9023</v>
      </c>
      <c r="B6666">
        <v>43034</v>
      </c>
      <c r="C6666">
        <v>43040</v>
      </c>
      <c r="D6666" t="s">
        <v>49</v>
      </c>
      <c r="E6666" t="s">
        <v>1896</v>
      </c>
      <c r="F6666" t="s">
        <v>3297</v>
      </c>
      <c r="G6666">
        <v>7</v>
      </c>
      <c r="H6666">
        <v>0</v>
      </c>
    </row>
    <row r="6667" spans="1:8" x14ac:dyDescent="0.25">
      <c r="A6667" t="s">
        <v>9024</v>
      </c>
      <c r="B6667">
        <v>42565</v>
      </c>
      <c r="C6667">
        <v>42569</v>
      </c>
      <c r="D6667" t="s">
        <v>22</v>
      </c>
      <c r="E6667" t="s">
        <v>3025</v>
      </c>
      <c r="F6667" t="s">
        <v>8544</v>
      </c>
      <c r="G6667">
        <v>5</v>
      </c>
      <c r="H6667">
        <v>0.2</v>
      </c>
    </row>
    <row r="6668" spans="1:8" x14ac:dyDescent="0.25">
      <c r="A6668" t="s">
        <v>9025</v>
      </c>
      <c r="B6668">
        <v>42867</v>
      </c>
      <c r="C6668">
        <v>42869</v>
      </c>
      <c r="D6668" t="s">
        <v>22</v>
      </c>
      <c r="E6668" t="s">
        <v>1910</v>
      </c>
      <c r="F6668" t="s">
        <v>7662</v>
      </c>
      <c r="G6668">
        <v>5</v>
      </c>
      <c r="H6668">
        <v>0</v>
      </c>
    </row>
    <row r="6669" spans="1:8" x14ac:dyDescent="0.25">
      <c r="A6669" t="s">
        <v>9025</v>
      </c>
      <c r="B6669">
        <v>42867</v>
      </c>
      <c r="C6669">
        <v>42869</v>
      </c>
      <c r="D6669" t="s">
        <v>22</v>
      </c>
      <c r="E6669" t="s">
        <v>1910</v>
      </c>
      <c r="F6669" t="s">
        <v>2505</v>
      </c>
      <c r="G6669">
        <v>2</v>
      </c>
      <c r="H6669">
        <v>0</v>
      </c>
    </row>
    <row r="6670" spans="1:8" x14ac:dyDescent="0.25">
      <c r="A6670" t="s">
        <v>9025</v>
      </c>
      <c r="B6670">
        <v>42867</v>
      </c>
      <c r="C6670">
        <v>42869</v>
      </c>
      <c r="D6670" t="s">
        <v>22</v>
      </c>
      <c r="E6670" t="s">
        <v>1910</v>
      </c>
      <c r="F6670" t="s">
        <v>8581</v>
      </c>
      <c r="G6670">
        <v>2</v>
      </c>
      <c r="H6670">
        <v>0</v>
      </c>
    </row>
    <row r="6671" spans="1:8" x14ac:dyDescent="0.25">
      <c r="A6671" t="s">
        <v>9025</v>
      </c>
      <c r="B6671">
        <v>42867</v>
      </c>
      <c r="C6671">
        <v>42869</v>
      </c>
      <c r="D6671" t="s">
        <v>22</v>
      </c>
      <c r="E6671" t="s">
        <v>1910</v>
      </c>
      <c r="F6671" t="s">
        <v>6825</v>
      </c>
      <c r="G6671">
        <v>5</v>
      </c>
      <c r="H6671">
        <v>0</v>
      </c>
    </row>
    <row r="6672" spans="1:8" x14ac:dyDescent="0.25">
      <c r="A6672" t="s">
        <v>9026</v>
      </c>
      <c r="B6672">
        <v>42880</v>
      </c>
      <c r="C6672">
        <v>42884</v>
      </c>
      <c r="D6672" t="s">
        <v>49</v>
      </c>
      <c r="E6672" t="s">
        <v>3511</v>
      </c>
      <c r="F6672" t="s">
        <v>2051</v>
      </c>
      <c r="G6672">
        <v>2</v>
      </c>
      <c r="H6672">
        <v>0</v>
      </c>
    </row>
    <row r="6673" spans="1:8" x14ac:dyDescent="0.25">
      <c r="A6673" t="s">
        <v>9027</v>
      </c>
      <c r="B6673">
        <v>41874</v>
      </c>
      <c r="C6673">
        <v>41878</v>
      </c>
      <c r="D6673" t="s">
        <v>22</v>
      </c>
      <c r="E6673" t="s">
        <v>4351</v>
      </c>
      <c r="F6673" t="s">
        <v>2263</v>
      </c>
      <c r="G6673">
        <v>2</v>
      </c>
      <c r="H6673">
        <v>0.2</v>
      </c>
    </row>
    <row r="6674" spans="1:8" x14ac:dyDescent="0.25">
      <c r="A6674" t="s">
        <v>9028</v>
      </c>
      <c r="B6674">
        <v>42258</v>
      </c>
      <c r="C6674">
        <v>42263</v>
      </c>
      <c r="D6674" t="s">
        <v>49</v>
      </c>
      <c r="E6674" t="s">
        <v>981</v>
      </c>
      <c r="F6674" t="s">
        <v>489</v>
      </c>
      <c r="G6674">
        <v>7</v>
      </c>
      <c r="H6674">
        <v>0</v>
      </c>
    </row>
    <row r="6675" spans="1:8" x14ac:dyDescent="0.25">
      <c r="A6675" t="s">
        <v>9029</v>
      </c>
      <c r="B6675">
        <v>42252</v>
      </c>
      <c r="C6675">
        <v>42259</v>
      </c>
      <c r="D6675" t="s">
        <v>49</v>
      </c>
      <c r="E6675" t="s">
        <v>620</v>
      </c>
      <c r="F6675" t="s">
        <v>9030</v>
      </c>
      <c r="G6675">
        <v>4</v>
      </c>
      <c r="H6675">
        <v>0</v>
      </c>
    </row>
    <row r="6676" spans="1:8" x14ac:dyDescent="0.25">
      <c r="A6676" t="s">
        <v>9032</v>
      </c>
      <c r="B6676">
        <v>42329</v>
      </c>
      <c r="C6676">
        <v>42331</v>
      </c>
      <c r="D6676" t="s">
        <v>22</v>
      </c>
      <c r="E6676" t="s">
        <v>5986</v>
      </c>
      <c r="F6676" t="s">
        <v>3327</v>
      </c>
      <c r="G6676">
        <v>6</v>
      </c>
      <c r="H6676">
        <v>0</v>
      </c>
    </row>
    <row r="6677" spans="1:8" x14ac:dyDescent="0.25">
      <c r="A6677" t="s">
        <v>9032</v>
      </c>
      <c r="B6677">
        <v>42329</v>
      </c>
      <c r="C6677">
        <v>42331</v>
      </c>
      <c r="D6677" t="s">
        <v>22</v>
      </c>
      <c r="E6677" t="s">
        <v>5986</v>
      </c>
      <c r="F6677" t="s">
        <v>9033</v>
      </c>
      <c r="G6677">
        <v>2</v>
      </c>
      <c r="H6677">
        <v>0</v>
      </c>
    </row>
    <row r="6678" spans="1:8" x14ac:dyDescent="0.25">
      <c r="A6678" t="s">
        <v>9032</v>
      </c>
      <c r="B6678">
        <v>42329</v>
      </c>
      <c r="C6678">
        <v>42331</v>
      </c>
      <c r="D6678" t="s">
        <v>22</v>
      </c>
      <c r="E6678" t="s">
        <v>5986</v>
      </c>
      <c r="F6678" t="s">
        <v>7642</v>
      </c>
      <c r="G6678">
        <v>5</v>
      </c>
      <c r="H6678">
        <v>0</v>
      </c>
    </row>
    <row r="6679" spans="1:8" x14ac:dyDescent="0.25">
      <c r="A6679" t="s">
        <v>9032</v>
      </c>
      <c r="B6679">
        <v>42329</v>
      </c>
      <c r="C6679">
        <v>42331</v>
      </c>
      <c r="D6679" t="s">
        <v>22</v>
      </c>
      <c r="E6679" t="s">
        <v>5986</v>
      </c>
      <c r="F6679" t="s">
        <v>6695</v>
      </c>
      <c r="G6679">
        <v>3</v>
      </c>
      <c r="H6679">
        <v>0</v>
      </c>
    </row>
    <row r="6680" spans="1:8" x14ac:dyDescent="0.25">
      <c r="A6680" t="s">
        <v>9035</v>
      </c>
      <c r="B6680">
        <v>41922</v>
      </c>
      <c r="C6680">
        <v>41926</v>
      </c>
      <c r="D6680" t="s">
        <v>49</v>
      </c>
      <c r="E6680" t="s">
        <v>1501</v>
      </c>
      <c r="F6680" t="s">
        <v>3513</v>
      </c>
      <c r="G6680">
        <v>7</v>
      </c>
      <c r="H6680">
        <v>0.2</v>
      </c>
    </row>
    <row r="6681" spans="1:8" x14ac:dyDescent="0.25">
      <c r="A6681" t="s">
        <v>9036</v>
      </c>
      <c r="B6681">
        <v>42980</v>
      </c>
      <c r="C6681">
        <v>42985</v>
      </c>
      <c r="D6681" t="s">
        <v>22</v>
      </c>
      <c r="E6681" t="s">
        <v>273</v>
      </c>
      <c r="F6681" t="s">
        <v>1486</v>
      </c>
      <c r="G6681">
        <v>1</v>
      </c>
      <c r="H6681">
        <v>0</v>
      </c>
    </row>
    <row r="6682" spans="1:8" x14ac:dyDescent="0.25">
      <c r="A6682" t="s">
        <v>9036</v>
      </c>
      <c r="B6682">
        <v>42980</v>
      </c>
      <c r="C6682">
        <v>42985</v>
      </c>
      <c r="D6682" t="s">
        <v>22</v>
      </c>
      <c r="E6682" t="s">
        <v>273</v>
      </c>
      <c r="F6682" t="s">
        <v>1454</v>
      </c>
      <c r="G6682">
        <v>4</v>
      </c>
      <c r="H6682">
        <v>0</v>
      </c>
    </row>
    <row r="6683" spans="1:8" x14ac:dyDescent="0.25">
      <c r="A6683" t="s">
        <v>9036</v>
      </c>
      <c r="B6683">
        <v>42980</v>
      </c>
      <c r="C6683">
        <v>42985</v>
      </c>
      <c r="D6683" t="s">
        <v>22</v>
      </c>
      <c r="E6683" t="s">
        <v>273</v>
      </c>
      <c r="F6683" t="s">
        <v>7163</v>
      </c>
      <c r="G6683">
        <v>3</v>
      </c>
      <c r="H6683">
        <v>0</v>
      </c>
    </row>
    <row r="6684" spans="1:8" x14ac:dyDescent="0.25">
      <c r="A6684" t="s">
        <v>9037</v>
      </c>
      <c r="B6684">
        <v>42736</v>
      </c>
      <c r="C6684">
        <v>42737</v>
      </c>
      <c r="D6684" t="s">
        <v>187</v>
      </c>
      <c r="E6684" t="s">
        <v>4215</v>
      </c>
      <c r="F6684" t="s">
        <v>2942</v>
      </c>
      <c r="G6684">
        <v>2</v>
      </c>
      <c r="H6684">
        <v>0</v>
      </c>
    </row>
    <row r="6685" spans="1:8" x14ac:dyDescent="0.25">
      <c r="A6685" t="s">
        <v>9038</v>
      </c>
      <c r="B6685">
        <v>41948</v>
      </c>
      <c r="C6685">
        <v>41953</v>
      </c>
      <c r="D6685" t="s">
        <v>49</v>
      </c>
      <c r="E6685" t="s">
        <v>3056</v>
      </c>
      <c r="F6685" t="s">
        <v>6599</v>
      </c>
      <c r="G6685">
        <v>6</v>
      </c>
      <c r="H6685">
        <v>0</v>
      </c>
    </row>
    <row r="6686" spans="1:8" x14ac:dyDescent="0.25">
      <c r="A6686" t="s">
        <v>9039</v>
      </c>
      <c r="B6686">
        <v>42355</v>
      </c>
      <c r="C6686">
        <v>42360</v>
      </c>
      <c r="D6686" t="s">
        <v>49</v>
      </c>
      <c r="E6686" t="s">
        <v>4178</v>
      </c>
      <c r="F6686" t="s">
        <v>3518</v>
      </c>
      <c r="G6686">
        <v>1</v>
      </c>
      <c r="H6686">
        <v>0.2</v>
      </c>
    </row>
    <row r="6687" spans="1:8" x14ac:dyDescent="0.25">
      <c r="A6687" t="s">
        <v>9039</v>
      </c>
      <c r="B6687">
        <v>42355</v>
      </c>
      <c r="C6687">
        <v>42360</v>
      </c>
      <c r="D6687" t="s">
        <v>49</v>
      </c>
      <c r="E6687" t="s">
        <v>4178</v>
      </c>
      <c r="F6687" t="s">
        <v>2682</v>
      </c>
      <c r="G6687">
        <v>2</v>
      </c>
      <c r="H6687">
        <v>0.6</v>
      </c>
    </row>
    <row r="6688" spans="1:8" x14ac:dyDescent="0.25">
      <c r="A6688" t="s">
        <v>9039</v>
      </c>
      <c r="B6688">
        <v>42355</v>
      </c>
      <c r="C6688">
        <v>42360</v>
      </c>
      <c r="D6688" t="s">
        <v>49</v>
      </c>
      <c r="E6688" t="s">
        <v>4178</v>
      </c>
      <c r="F6688" t="s">
        <v>3724</v>
      </c>
      <c r="G6688">
        <v>5</v>
      </c>
      <c r="H6688">
        <v>0.2</v>
      </c>
    </row>
    <row r="6689" spans="1:8" x14ac:dyDescent="0.25">
      <c r="A6689" t="s">
        <v>9040</v>
      </c>
      <c r="B6689">
        <v>42138</v>
      </c>
      <c r="C6689">
        <v>42145</v>
      </c>
      <c r="D6689" t="s">
        <v>49</v>
      </c>
      <c r="E6689" t="s">
        <v>5801</v>
      </c>
      <c r="F6689" t="s">
        <v>5607</v>
      </c>
      <c r="G6689">
        <v>4</v>
      </c>
      <c r="H6689">
        <v>0</v>
      </c>
    </row>
    <row r="6690" spans="1:8" x14ac:dyDescent="0.25">
      <c r="A6690" t="s">
        <v>9041</v>
      </c>
      <c r="B6690">
        <v>42804</v>
      </c>
      <c r="C6690">
        <v>42809</v>
      </c>
      <c r="D6690" t="s">
        <v>22</v>
      </c>
      <c r="E6690" t="s">
        <v>6490</v>
      </c>
      <c r="F6690" t="s">
        <v>4523</v>
      </c>
      <c r="G6690">
        <v>4</v>
      </c>
      <c r="H6690">
        <v>0</v>
      </c>
    </row>
    <row r="6691" spans="1:8" x14ac:dyDescent="0.25">
      <c r="A6691" t="s">
        <v>9042</v>
      </c>
      <c r="B6691">
        <v>43071</v>
      </c>
      <c r="C6691">
        <v>43078</v>
      </c>
      <c r="D6691" t="s">
        <v>49</v>
      </c>
      <c r="E6691" t="s">
        <v>4520</v>
      </c>
      <c r="F6691" t="s">
        <v>5214</v>
      </c>
      <c r="G6691">
        <v>5</v>
      </c>
      <c r="H6691">
        <v>0.2</v>
      </c>
    </row>
    <row r="6692" spans="1:8" x14ac:dyDescent="0.25">
      <c r="A6692" t="s">
        <v>9043</v>
      </c>
      <c r="B6692">
        <v>42947</v>
      </c>
      <c r="C6692">
        <v>42952</v>
      </c>
      <c r="D6692" t="s">
        <v>49</v>
      </c>
      <c r="E6692" t="s">
        <v>5592</v>
      </c>
      <c r="F6692" t="s">
        <v>973</v>
      </c>
      <c r="G6692">
        <v>4</v>
      </c>
      <c r="H6692">
        <v>0</v>
      </c>
    </row>
    <row r="6693" spans="1:8" x14ac:dyDescent="0.25">
      <c r="A6693" t="s">
        <v>9043</v>
      </c>
      <c r="B6693">
        <v>42947</v>
      </c>
      <c r="C6693">
        <v>42952</v>
      </c>
      <c r="D6693" t="s">
        <v>49</v>
      </c>
      <c r="E6693" t="s">
        <v>5592</v>
      </c>
      <c r="F6693" t="s">
        <v>1596</v>
      </c>
      <c r="G6693">
        <v>6</v>
      </c>
      <c r="H6693">
        <v>0</v>
      </c>
    </row>
    <row r="6694" spans="1:8" x14ac:dyDescent="0.25">
      <c r="A6694" t="s">
        <v>9044</v>
      </c>
      <c r="B6694">
        <v>42958</v>
      </c>
      <c r="C6694">
        <v>42960</v>
      </c>
      <c r="D6694" t="s">
        <v>22</v>
      </c>
      <c r="E6694" t="s">
        <v>6001</v>
      </c>
      <c r="F6694" t="s">
        <v>5382</v>
      </c>
      <c r="G6694">
        <v>11</v>
      </c>
      <c r="H6694">
        <v>0</v>
      </c>
    </row>
    <row r="6695" spans="1:8" x14ac:dyDescent="0.25">
      <c r="A6695" t="s">
        <v>9045</v>
      </c>
      <c r="B6695">
        <v>43008</v>
      </c>
      <c r="C6695">
        <v>43010</v>
      </c>
      <c r="D6695" t="s">
        <v>22</v>
      </c>
      <c r="E6695" t="s">
        <v>6459</v>
      </c>
      <c r="F6695" t="s">
        <v>5785</v>
      </c>
      <c r="G6695">
        <v>3</v>
      </c>
      <c r="H6695">
        <v>0</v>
      </c>
    </row>
    <row r="6696" spans="1:8" x14ac:dyDescent="0.25">
      <c r="A6696" t="s">
        <v>9046</v>
      </c>
      <c r="B6696">
        <v>42608</v>
      </c>
      <c r="C6696">
        <v>42612</v>
      </c>
      <c r="D6696" t="s">
        <v>49</v>
      </c>
      <c r="E6696" t="s">
        <v>8934</v>
      </c>
      <c r="F6696" t="s">
        <v>4391</v>
      </c>
      <c r="G6696">
        <v>3</v>
      </c>
      <c r="H6696">
        <v>0</v>
      </c>
    </row>
    <row r="6697" spans="1:8" x14ac:dyDescent="0.25">
      <c r="A6697" t="s">
        <v>9047</v>
      </c>
      <c r="B6697">
        <v>42706</v>
      </c>
      <c r="C6697">
        <v>42711</v>
      </c>
      <c r="D6697" t="s">
        <v>49</v>
      </c>
      <c r="E6697" t="s">
        <v>3699</v>
      </c>
      <c r="F6697" t="s">
        <v>6997</v>
      </c>
      <c r="G6697">
        <v>3</v>
      </c>
      <c r="H6697">
        <v>0.2</v>
      </c>
    </row>
    <row r="6698" spans="1:8" x14ac:dyDescent="0.25">
      <c r="A6698" t="s">
        <v>9047</v>
      </c>
      <c r="B6698">
        <v>42706</v>
      </c>
      <c r="C6698">
        <v>42711</v>
      </c>
      <c r="D6698" t="s">
        <v>49</v>
      </c>
      <c r="E6698" t="s">
        <v>3699</v>
      </c>
      <c r="F6698" t="s">
        <v>3529</v>
      </c>
      <c r="G6698">
        <v>3</v>
      </c>
      <c r="H6698">
        <v>0.2</v>
      </c>
    </row>
    <row r="6699" spans="1:8" x14ac:dyDescent="0.25">
      <c r="A6699" t="s">
        <v>9047</v>
      </c>
      <c r="B6699">
        <v>42706</v>
      </c>
      <c r="C6699">
        <v>42711</v>
      </c>
      <c r="D6699" t="s">
        <v>49</v>
      </c>
      <c r="E6699" t="s">
        <v>3699</v>
      </c>
      <c r="F6699" t="s">
        <v>5785</v>
      </c>
      <c r="G6699">
        <v>1</v>
      </c>
      <c r="H6699">
        <v>0</v>
      </c>
    </row>
    <row r="6700" spans="1:8" x14ac:dyDescent="0.25">
      <c r="A6700" t="s">
        <v>9048</v>
      </c>
      <c r="B6700">
        <v>42937</v>
      </c>
      <c r="C6700">
        <v>42941</v>
      </c>
      <c r="D6700" t="s">
        <v>49</v>
      </c>
      <c r="E6700" t="s">
        <v>4356</v>
      </c>
      <c r="F6700" t="s">
        <v>9049</v>
      </c>
      <c r="G6700">
        <v>2</v>
      </c>
      <c r="H6700">
        <v>0</v>
      </c>
    </row>
    <row r="6701" spans="1:8" x14ac:dyDescent="0.25">
      <c r="A6701" t="s">
        <v>9048</v>
      </c>
      <c r="B6701">
        <v>42937</v>
      </c>
      <c r="C6701">
        <v>42941</v>
      </c>
      <c r="D6701" t="s">
        <v>49</v>
      </c>
      <c r="E6701" t="s">
        <v>4356</v>
      </c>
      <c r="F6701" t="s">
        <v>4627</v>
      </c>
      <c r="G6701">
        <v>2</v>
      </c>
      <c r="H6701">
        <v>0.2</v>
      </c>
    </row>
    <row r="6702" spans="1:8" x14ac:dyDescent="0.25">
      <c r="A6702" t="s">
        <v>9048</v>
      </c>
      <c r="B6702">
        <v>42937</v>
      </c>
      <c r="C6702">
        <v>42941</v>
      </c>
      <c r="D6702" t="s">
        <v>49</v>
      </c>
      <c r="E6702" t="s">
        <v>4356</v>
      </c>
      <c r="F6702" t="s">
        <v>1201</v>
      </c>
      <c r="G6702">
        <v>3</v>
      </c>
      <c r="H6702">
        <v>0.2</v>
      </c>
    </row>
    <row r="6703" spans="1:8" x14ac:dyDescent="0.25">
      <c r="A6703" t="s">
        <v>9051</v>
      </c>
      <c r="B6703">
        <v>42144</v>
      </c>
      <c r="C6703">
        <v>42148</v>
      </c>
      <c r="D6703" t="s">
        <v>49</v>
      </c>
      <c r="E6703" t="s">
        <v>4151</v>
      </c>
      <c r="F6703" t="s">
        <v>4630</v>
      </c>
      <c r="G6703">
        <v>4</v>
      </c>
      <c r="H6703">
        <v>0.2</v>
      </c>
    </row>
    <row r="6704" spans="1:8" x14ac:dyDescent="0.25">
      <c r="A6704" t="s">
        <v>9051</v>
      </c>
      <c r="B6704">
        <v>42144</v>
      </c>
      <c r="C6704">
        <v>42148</v>
      </c>
      <c r="D6704" t="s">
        <v>49</v>
      </c>
      <c r="E6704" t="s">
        <v>4151</v>
      </c>
      <c r="F6704" t="s">
        <v>3432</v>
      </c>
      <c r="G6704">
        <v>4</v>
      </c>
      <c r="H6704">
        <v>0.7</v>
      </c>
    </row>
    <row r="6705" spans="1:8" x14ac:dyDescent="0.25">
      <c r="A6705" t="s">
        <v>9052</v>
      </c>
      <c r="B6705">
        <v>42178</v>
      </c>
      <c r="C6705">
        <v>42183</v>
      </c>
      <c r="D6705" t="s">
        <v>49</v>
      </c>
      <c r="E6705" t="s">
        <v>3266</v>
      </c>
      <c r="F6705" t="s">
        <v>4972</v>
      </c>
      <c r="G6705">
        <v>2</v>
      </c>
      <c r="H6705">
        <v>0.2</v>
      </c>
    </row>
    <row r="6706" spans="1:8" x14ac:dyDescent="0.25">
      <c r="A6706" t="s">
        <v>9052</v>
      </c>
      <c r="B6706">
        <v>42178</v>
      </c>
      <c r="C6706">
        <v>42183</v>
      </c>
      <c r="D6706" t="s">
        <v>49</v>
      </c>
      <c r="E6706" t="s">
        <v>3266</v>
      </c>
      <c r="F6706" t="s">
        <v>3149</v>
      </c>
      <c r="G6706">
        <v>3</v>
      </c>
      <c r="H6706">
        <v>0</v>
      </c>
    </row>
    <row r="6707" spans="1:8" x14ac:dyDescent="0.25">
      <c r="A6707" t="s">
        <v>9052</v>
      </c>
      <c r="B6707">
        <v>42178</v>
      </c>
      <c r="C6707">
        <v>42183</v>
      </c>
      <c r="D6707" t="s">
        <v>49</v>
      </c>
      <c r="E6707" t="s">
        <v>3266</v>
      </c>
      <c r="F6707" t="s">
        <v>693</v>
      </c>
      <c r="G6707">
        <v>3</v>
      </c>
      <c r="H6707">
        <v>0.2</v>
      </c>
    </row>
    <row r="6708" spans="1:8" x14ac:dyDescent="0.25">
      <c r="A6708" t="s">
        <v>9053</v>
      </c>
      <c r="B6708">
        <v>42623</v>
      </c>
      <c r="C6708">
        <v>42628</v>
      </c>
      <c r="D6708" t="s">
        <v>49</v>
      </c>
      <c r="E6708" t="s">
        <v>2332</v>
      </c>
      <c r="F6708" t="s">
        <v>3570</v>
      </c>
      <c r="G6708">
        <v>7</v>
      </c>
      <c r="H6708">
        <v>0.2</v>
      </c>
    </row>
    <row r="6709" spans="1:8" x14ac:dyDescent="0.25">
      <c r="A6709" t="s">
        <v>9054</v>
      </c>
      <c r="B6709">
        <v>41742</v>
      </c>
      <c r="C6709">
        <v>41747</v>
      </c>
      <c r="D6709" t="s">
        <v>49</v>
      </c>
      <c r="E6709" t="s">
        <v>3444</v>
      </c>
      <c r="F6709" t="s">
        <v>9055</v>
      </c>
      <c r="G6709">
        <v>3</v>
      </c>
      <c r="H6709">
        <v>0</v>
      </c>
    </row>
    <row r="6710" spans="1:8" x14ac:dyDescent="0.25">
      <c r="A6710" t="s">
        <v>9057</v>
      </c>
      <c r="B6710">
        <v>42322</v>
      </c>
      <c r="C6710">
        <v>42327</v>
      </c>
      <c r="D6710" t="s">
        <v>49</v>
      </c>
      <c r="E6710" t="s">
        <v>448</v>
      </c>
      <c r="F6710" t="s">
        <v>687</v>
      </c>
      <c r="G6710">
        <v>4</v>
      </c>
      <c r="H6710">
        <v>0.2</v>
      </c>
    </row>
    <row r="6711" spans="1:8" x14ac:dyDescent="0.25">
      <c r="A6711" t="s">
        <v>9057</v>
      </c>
      <c r="B6711">
        <v>42322</v>
      </c>
      <c r="C6711">
        <v>42327</v>
      </c>
      <c r="D6711" t="s">
        <v>49</v>
      </c>
      <c r="E6711" t="s">
        <v>448</v>
      </c>
      <c r="F6711" t="s">
        <v>1086</v>
      </c>
      <c r="G6711">
        <v>3</v>
      </c>
      <c r="H6711">
        <v>0.2</v>
      </c>
    </row>
    <row r="6712" spans="1:8" x14ac:dyDescent="0.25">
      <c r="A6712" t="s">
        <v>9059</v>
      </c>
      <c r="B6712">
        <v>42713</v>
      </c>
      <c r="C6712">
        <v>42716</v>
      </c>
      <c r="D6712" t="s">
        <v>187</v>
      </c>
      <c r="E6712" t="s">
        <v>628</v>
      </c>
      <c r="F6712" t="s">
        <v>4650</v>
      </c>
      <c r="G6712">
        <v>8</v>
      </c>
      <c r="H6712">
        <v>0.2</v>
      </c>
    </row>
    <row r="6713" spans="1:8" x14ac:dyDescent="0.25">
      <c r="A6713" t="s">
        <v>9060</v>
      </c>
      <c r="B6713">
        <v>42965</v>
      </c>
      <c r="C6713">
        <v>42968</v>
      </c>
      <c r="D6713" t="s">
        <v>22</v>
      </c>
      <c r="E6713" t="s">
        <v>2545</v>
      </c>
      <c r="F6713" t="s">
        <v>4061</v>
      </c>
      <c r="G6713">
        <v>3</v>
      </c>
      <c r="H6713">
        <v>0.2</v>
      </c>
    </row>
    <row r="6714" spans="1:8" x14ac:dyDescent="0.25">
      <c r="A6714" t="s">
        <v>9061</v>
      </c>
      <c r="B6714">
        <v>43083</v>
      </c>
      <c r="C6714">
        <v>43083</v>
      </c>
      <c r="D6714" t="s">
        <v>1292</v>
      </c>
      <c r="E6714" t="s">
        <v>643</v>
      </c>
      <c r="F6714" t="s">
        <v>5408</v>
      </c>
      <c r="G6714">
        <v>6</v>
      </c>
      <c r="H6714">
        <v>0.6</v>
      </c>
    </row>
    <row r="6715" spans="1:8" x14ac:dyDescent="0.25">
      <c r="A6715" t="s">
        <v>9061</v>
      </c>
      <c r="B6715">
        <v>43083</v>
      </c>
      <c r="C6715">
        <v>43083</v>
      </c>
      <c r="D6715" t="s">
        <v>1292</v>
      </c>
      <c r="E6715" t="s">
        <v>643</v>
      </c>
      <c r="F6715" t="s">
        <v>1084</v>
      </c>
      <c r="G6715">
        <v>3</v>
      </c>
      <c r="H6715">
        <v>0.6</v>
      </c>
    </row>
    <row r="6716" spans="1:8" x14ac:dyDescent="0.25">
      <c r="A6716" t="s">
        <v>9061</v>
      </c>
      <c r="B6716">
        <v>43083</v>
      </c>
      <c r="C6716">
        <v>43083</v>
      </c>
      <c r="D6716" t="s">
        <v>1292</v>
      </c>
      <c r="E6716" t="s">
        <v>643</v>
      </c>
      <c r="F6716" t="s">
        <v>3773</v>
      </c>
      <c r="G6716">
        <v>3</v>
      </c>
      <c r="H6716">
        <v>0.2</v>
      </c>
    </row>
    <row r="6717" spans="1:8" x14ac:dyDescent="0.25">
      <c r="A6717" t="s">
        <v>9061</v>
      </c>
      <c r="B6717">
        <v>43083</v>
      </c>
      <c r="C6717">
        <v>43083</v>
      </c>
      <c r="D6717" t="s">
        <v>1292</v>
      </c>
      <c r="E6717" t="s">
        <v>643</v>
      </c>
      <c r="F6717" t="s">
        <v>6854</v>
      </c>
      <c r="G6717">
        <v>6</v>
      </c>
      <c r="H6717">
        <v>0.2</v>
      </c>
    </row>
    <row r="6718" spans="1:8" x14ac:dyDescent="0.25">
      <c r="A6718" t="s">
        <v>9062</v>
      </c>
      <c r="B6718">
        <v>42468</v>
      </c>
      <c r="C6718">
        <v>42475</v>
      </c>
      <c r="D6718" t="s">
        <v>49</v>
      </c>
      <c r="E6718" t="s">
        <v>2314</v>
      </c>
      <c r="F6718" t="s">
        <v>2577</v>
      </c>
      <c r="G6718">
        <v>6</v>
      </c>
      <c r="H6718">
        <v>0</v>
      </c>
    </row>
    <row r="6719" spans="1:8" x14ac:dyDescent="0.25">
      <c r="A6719" t="s">
        <v>9062</v>
      </c>
      <c r="B6719">
        <v>42468</v>
      </c>
      <c r="C6719">
        <v>42475</v>
      </c>
      <c r="D6719" t="s">
        <v>49</v>
      </c>
      <c r="E6719" t="s">
        <v>2314</v>
      </c>
      <c r="F6719" t="s">
        <v>2131</v>
      </c>
      <c r="G6719">
        <v>4</v>
      </c>
      <c r="H6719">
        <v>0</v>
      </c>
    </row>
    <row r="6720" spans="1:8" x14ac:dyDescent="0.25">
      <c r="A6720" t="s">
        <v>9062</v>
      </c>
      <c r="B6720">
        <v>42468</v>
      </c>
      <c r="C6720">
        <v>42475</v>
      </c>
      <c r="D6720" t="s">
        <v>49</v>
      </c>
      <c r="E6720" t="s">
        <v>2314</v>
      </c>
      <c r="F6720" t="s">
        <v>3472</v>
      </c>
      <c r="G6720">
        <v>4</v>
      </c>
      <c r="H6720">
        <v>0</v>
      </c>
    </row>
    <row r="6721" spans="1:8" x14ac:dyDescent="0.25">
      <c r="A6721" t="s">
        <v>9063</v>
      </c>
      <c r="B6721">
        <v>42720</v>
      </c>
      <c r="C6721">
        <v>42723</v>
      </c>
      <c r="D6721" t="s">
        <v>187</v>
      </c>
      <c r="E6721" t="s">
        <v>143</v>
      </c>
      <c r="F6721" t="s">
        <v>3658</v>
      </c>
      <c r="G6721">
        <v>3</v>
      </c>
      <c r="H6721">
        <v>0.2</v>
      </c>
    </row>
    <row r="6722" spans="1:8" x14ac:dyDescent="0.25">
      <c r="A6722" t="s">
        <v>9065</v>
      </c>
      <c r="B6722">
        <v>42997</v>
      </c>
      <c r="C6722">
        <v>43002</v>
      </c>
      <c r="D6722" t="s">
        <v>49</v>
      </c>
      <c r="E6722" t="s">
        <v>2643</v>
      </c>
      <c r="F6722" t="s">
        <v>2469</v>
      </c>
      <c r="G6722">
        <v>5</v>
      </c>
      <c r="H6722">
        <v>0</v>
      </c>
    </row>
    <row r="6723" spans="1:8" x14ac:dyDescent="0.25">
      <c r="A6723" t="s">
        <v>9065</v>
      </c>
      <c r="B6723">
        <v>42997</v>
      </c>
      <c r="C6723">
        <v>43002</v>
      </c>
      <c r="D6723" t="s">
        <v>49</v>
      </c>
      <c r="E6723" t="s">
        <v>2643</v>
      </c>
      <c r="F6723" t="s">
        <v>8418</v>
      </c>
      <c r="G6723">
        <v>2</v>
      </c>
      <c r="H6723">
        <v>0</v>
      </c>
    </row>
    <row r="6724" spans="1:8" x14ac:dyDescent="0.25">
      <c r="A6724" t="s">
        <v>9065</v>
      </c>
      <c r="B6724">
        <v>42997</v>
      </c>
      <c r="C6724">
        <v>43002</v>
      </c>
      <c r="D6724" t="s">
        <v>49</v>
      </c>
      <c r="E6724" t="s">
        <v>2643</v>
      </c>
      <c r="F6724" t="s">
        <v>5098</v>
      </c>
      <c r="G6724">
        <v>3</v>
      </c>
      <c r="H6724">
        <v>0</v>
      </c>
    </row>
    <row r="6725" spans="1:8" x14ac:dyDescent="0.25">
      <c r="A6725" t="s">
        <v>9066</v>
      </c>
      <c r="B6725">
        <v>42982</v>
      </c>
      <c r="C6725">
        <v>42984</v>
      </c>
      <c r="D6725" t="s">
        <v>22</v>
      </c>
      <c r="E6725" t="s">
        <v>6901</v>
      </c>
      <c r="F6725" t="s">
        <v>4401</v>
      </c>
      <c r="G6725">
        <v>6</v>
      </c>
      <c r="H6725">
        <v>0</v>
      </c>
    </row>
    <row r="6726" spans="1:8" x14ac:dyDescent="0.25">
      <c r="A6726" t="s">
        <v>9067</v>
      </c>
      <c r="B6726">
        <v>42625</v>
      </c>
      <c r="C6726">
        <v>42629</v>
      </c>
      <c r="D6726" t="s">
        <v>49</v>
      </c>
      <c r="E6726" t="s">
        <v>1943</v>
      </c>
      <c r="F6726" t="s">
        <v>868</v>
      </c>
      <c r="G6726">
        <v>3</v>
      </c>
      <c r="H6726">
        <v>0</v>
      </c>
    </row>
    <row r="6727" spans="1:8" x14ac:dyDescent="0.25">
      <c r="A6727" t="s">
        <v>9067</v>
      </c>
      <c r="B6727">
        <v>42625</v>
      </c>
      <c r="C6727">
        <v>42629</v>
      </c>
      <c r="D6727" t="s">
        <v>49</v>
      </c>
      <c r="E6727" t="s">
        <v>1943</v>
      </c>
      <c r="F6727" t="s">
        <v>7390</v>
      </c>
      <c r="G6727">
        <v>3</v>
      </c>
      <c r="H6727">
        <v>0</v>
      </c>
    </row>
    <row r="6728" spans="1:8" x14ac:dyDescent="0.25">
      <c r="A6728" t="s">
        <v>9067</v>
      </c>
      <c r="B6728">
        <v>42625</v>
      </c>
      <c r="C6728">
        <v>42629</v>
      </c>
      <c r="D6728" t="s">
        <v>49</v>
      </c>
      <c r="E6728" t="s">
        <v>1943</v>
      </c>
      <c r="F6728" t="s">
        <v>2448</v>
      </c>
      <c r="G6728">
        <v>4</v>
      </c>
      <c r="H6728">
        <v>0.2</v>
      </c>
    </row>
    <row r="6729" spans="1:8" x14ac:dyDescent="0.25">
      <c r="A6729" t="s">
        <v>9068</v>
      </c>
      <c r="B6729">
        <v>42957</v>
      </c>
      <c r="C6729">
        <v>42962</v>
      </c>
      <c r="D6729" t="s">
        <v>22</v>
      </c>
      <c r="E6729" t="s">
        <v>2332</v>
      </c>
      <c r="F6729" t="s">
        <v>8186</v>
      </c>
      <c r="G6729">
        <v>5</v>
      </c>
      <c r="H6729">
        <v>0</v>
      </c>
    </row>
    <row r="6730" spans="1:8" x14ac:dyDescent="0.25">
      <c r="A6730" t="s">
        <v>9069</v>
      </c>
      <c r="B6730">
        <v>42678</v>
      </c>
      <c r="C6730">
        <v>42683</v>
      </c>
      <c r="D6730" t="s">
        <v>49</v>
      </c>
      <c r="E6730" t="s">
        <v>6873</v>
      </c>
      <c r="F6730" t="s">
        <v>4702</v>
      </c>
      <c r="G6730">
        <v>6</v>
      </c>
      <c r="H6730">
        <v>0.2</v>
      </c>
    </row>
    <row r="6731" spans="1:8" x14ac:dyDescent="0.25">
      <c r="A6731" t="s">
        <v>9070</v>
      </c>
      <c r="B6731">
        <v>42173</v>
      </c>
      <c r="C6731">
        <v>42175</v>
      </c>
      <c r="D6731" t="s">
        <v>187</v>
      </c>
      <c r="E6731" t="s">
        <v>2444</v>
      </c>
      <c r="F6731" t="s">
        <v>5225</v>
      </c>
      <c r="G6731">
        <v>3</v>
      </c>
      <c r="H6731">
        <v>0.7</v>
      </c>
    </row>
    <row r="6732" spans="1:8" x14ac:dyDescent="0.25">
      <c r="A6732" t="s">
        <v>9070</v>
      </c>
      <c r="B6732">
        <v>42173</v>
      </c>
      <c r="C6732">
        <v>42175</v>
      </c>
      <c r="D6732" t="s">
        <v>187</v>
      </c>
      <c r="E6732" t="s">
        <v>2444</v>
      </c>
      <c r="F6732" t="s">
        <v>944</v>
      </c>
      <c r="G6732">
        <v>4</v>
      </c>
      <c r="H6732">
        <v>0.2</v>
      </c>
    </row>
    <row r="6733" spans="1:8" x14ac:dyDescent="0.25">
      <c r="A6733" t="s">
        <v>9070</v>
      </c>
      <c r="B6733">
        <v>42173</v>
      </c>
      <c r="C6733">
        <v>42175</v>
      </c>
      <c r="D6733" t="s">
        <v>187</v>
      </c>
      <c r="E6733" t="s">
        <v>2444</v>
      </c>
      <c r="F6733" t="s">
        <v>1156</v>
      </c>
      <c r="G6733">
        <v>4</v>
      </c>
      <c r="H6733">
        <v>0.2</v>
      </c>
    </row>
    <row r="6734" spans="1:8" x14ac:dyDescent="0.25">
      <c r="A6734" t="s">
        <v>9071</v>
      </c>
      <c r="B6734">
        <v>41824</v>
      </c>
      <c r="C6734">
        <v>41827</v>
      </c>
      <c r="D6734" t="s">
        <v>187</v>
      </c>
      <c r="E6734" t="s">
        <v>6990</v>
      </c>
      <c r="F6734" t="s">
        <v>6312</v>
      </c>
      <c r="G6734">
        <v>4</v>
      </c>
      <c r="H6734">
        <v>0.2</v>
      </c>
    </row>
    <row r="6735" spans="1:8" x14ac:dyDescent="0.25">
      <c r="A6735" t="s">
        <v>9071</v>
      </c>
      <c r="B6735">
        <v>41824</v>
      </c>
      <c r="C6735">
        <v>41827</v>
      </c>
      <c r="D6735" t="s">
        <v>187</v>
      </c>
      <c r="E6735" t="s">
        <v>6990</v>
      </c>
      <c r="F6735" t="s">
        <v>5139</v>
      </c>
      <c r="G6735">
        <v>2</v>
      </c>
      <c r="H6735">
        <v>0.2</v>
      </c>
    </row>
    <row r="6736" spans="1:8" x14ac:dyDescent="0.25">
      <c r="A6736" t="s">
        <v>9072</v>
      </c>
      <c r="B6736">
        <v>42358</v>
      </c>
      <c r="C6736">
        <v>42363</v>
      </c>
      <c r="D6736" t="s">
        <v>49</v>
      </c>
      <c r="E6736" t="s">
        <v>8703</v>
      </c>
      <c r="F6736" t="s">
        <v>2625</v>
      </c>
      <c r="G6736">
        <v>2</v>
      </c>
      <c r="H6736">
        <v>0.2</v>
      </c>
    </row>
    <row r="6737" spans="1:8" x14ac:dyDescent="0.25">
      <c r="A6737" t="s">
        <v>9073</v>
      </c>
      <c r="B6737">
        <v>42470</v>
      </c>
      <c r="C6737">
        <v>42477</v>
      </c>
      <c r="D6737" t="s">
        <v>49</v>
      </c>
      <c r="E6737" t="s">
        <v>4566</v>
      </c>
      <c r="F6737" t="s">
        <v>3859</v>
      </c>
      <c r="G6737">
        <v>3</v>
      </c>
      <c r="H6737">
        <v>0</v>
      </c>
    </row>
    <row r="6738" spans="1:8" x14ac:dyDescent="0.25">
      <c r="A6738" t="s">
        <v>9073</v>
      </c>
      <c r="B6738">
        <v>42470</v>
      </c>
      <c r="C6738">
        <v>42477</v>
      </c>
      <c r="D6738" t="s">
        <v>49</v>
      </c>
      <c r="E6738" t="s">
        <v>4566</v>
      </c>
      <c r="F6738" t="s">
        <v>7512</v>
      </c>
      <c r="G6738">
        <v>3</v>
      </c>
      <c r="H6738">
        <v>0</v>
      </c>
    </row>
    <row r="6739" spans="1:8" x14ac:dyDescent="0.25">
      <c r="A6739" t="s">
        <v>9073</v>
      </c>
      <c r="B6739">
        <v>42470</v>
      </c>
      <c r="C6739">
        <v>42477</v>
      </c>
      <c r="D6739" t="s">
        <v>49</v>
      </c>
      <c r="E6739" t="s">
        <v>4566</v>
      </c>
      <c r="F6739" t="s">
        <v>8530</v>
      </c>
      <c r="G6739">
        <v>9</v>
      </c>
      <c r="H6739">
        <v>0</v>
      </c>
    </row>
    <row r="6740" spans="1:8" x14ac:dyDescent="0.25">
      <c r="A6740" t="s">
        <v>9073</v>
      </c>
      <c r="B6740">
        <v>42470</v>
      </c>
      <c r="C6740">
        <v>42477</v>
      </c>
      <c r="D6740" t="s">
        <v>49</v>
      </c>
      <c r="E6740" t="s">
        <v>4566</v>
      </c>
      <c r="F6740" t="s">
        <v>1907</v>
      </c>
      <c r="G6740">
        <v>4</v>
      </c>
      <c r="H6740">
        <v>0.2</v>
      </c>
    </row>
    <row r="6741" spans="1:8" x14ac:dyDescent="0.25">
      <c r="A6741" t="s">
        <v>9074</v>
      </c>
      <c r="B6741">
        <v>41785</v>
      </c>
      <c r="C6741">
        <v>41790</v>
      </c>
      <c r="D6741" t="s">
        <v>49</v>
      </c>
      <c r="E6741" t="s">
        <v>4332</v>
      </c>
      <c r="F6741" t="s">
        <v>5565</v>
      </c>
      <c r="G6741">
        <v>3</v>
      </c>
      <c r="H6741">
        <v>0.2</v>
      </c>
    </row>
    <row r="6742" spans="1:8" x14ac:dyDescent="0.25">
      <c r="A6742" t="s">
        <v>9074</v>
      </c>
      <c r="B6742">
        <v>41785</v>
      </c>
      <c r="C6742">
        <v>41790</v>
      </c>
      <c r="D6742" t="s">
        <v>49</v>
      </c>
      <c r="E6742" t="s">
        <v>4332</v>
      </c>
      <c r="F6742" t="s">
        <v>4776</v>
      </c>
      <c r="G6742">
        <v>2</v>
      </c>
      <c r="H6742">
        <v>0.3</v>
      </c>
    </row>
    <row r="6743" spans="1:8" x14ac:dyDescent="0.25">
      <c r="A6743" t="s">
        <v>9074</v>
      </c>
      <c r="B6743">
        <v>41785</v>
      </c>
      <c r="C6743">
        <v>41790</v>
      </c>
      <c r="D6743" t="s">
        <v>49</v>
      </c>
      <c r="E6743" t="s">
        <v>4332</v>
      </c>
      <c r="F6743" t="s">
        <v>3125</v>
      </c>
      <c r="G6743">
        <v>3</v>
      </c>
      <c r="H6743">
        <v>0.2</v>
      </c>
    </row>
    <row r="6744" spans="1:8" x14ac:dyDescent="0.25">
      <c r="A6744" t="s">
        <v>9075</v>
      </c>
      <c r="B6744">
        <v>42922</v>
      </c>
      <c r="C6744">
        <v>42927</v>
      </c>
      <c r="D6744" t="s">
        <v>49</v>
      </c>
      <c r="E6744" t="s">
        <v>1191</v>
      </c>
      <c r="F6744" t="s">
        <v>303</v>
      </c>
      <c r="G6744">
        <v>3</v>
      </c>
      <c r="H6744">
        <v>0.2</v>
      </c>
    </row>
    <row r="6745" spans="1:8" x14ac:dyDescent="0.25">
      <c r="A6745" t="s">
        <v>9076</v>
      </c>
      <c r="B6745">
        <v>42051</v>
      </c>
      <c r="C6745">
        <v>42055</v>
      </c>
      <c r="D6745" t="s">
        <v>49</v>
      </c>
      <c r="E6745" t="s">
        <v>1159</v>
      </c>
      <c r="F6745" t="s">
        <v>657</v>
      </c>
      <c r="G6745">
        <v>6</v>
      </c>
      <c r="H6745">
        <v>0</v>
      </c>
    </row>
    <row r="6746" spans="1:8" x14ac:dyDescent="0.25">
      <c r="A6746" t="s">
        <v>9077</v>
      </c>
      <c r="B6746">
        <v>42902</v>
      </c>
      <c r="C6746">
        <v>42904</v>
      </c>
      <c r="D6746" t="s">
        <v>22</v>
      </c>
      <c r="E6746" t="s">
        <v>3266</v>
      </c>
      <c r="F6746" t="s">
        <v>2302</v>
      </c>
      <c r="G6746">
        <v>6</v>
      </c>
      <c r="H6746">
        <v>0.2</v>
      </c>
    </row>
    <row r="6747" spans="1:8" x14ac:dyDescent="0.25">
      <c r="A6747" t="s">
        <v>9077</v>
      </c>
      <c r="B6747">
        <v>42902</v>
      </c>
      <c r="C6747">
        <v>42904</v>
      </c>
      <c r="D6747" t="s">
        <v>22</v>
      </c>
      <c r="E6747" t="s">
        <v>3266</v>
      </c>
      <c r="F6747" t="s">
        <v>1032</v>
      </c>
      <c r="G6747">
        <v>5</v>
      </c>
      <c r="H6747">
        <v>0.2</v>
      </c>
    </row>
    <row r="6748" spans="1:8" x14ac:dyDescent="0.25">
      <c r="A6748" t="s">
        <v>9078</v>
      </c>
      <c r="B6748">
        <v>43052</v>
      </c>
      <c r="C6748">
        <v>43055</v>
      </c>
      <c r="D6748" t="s">
        <v>187</v>
      </c>
      <c r="E6748" t="s">
        <v>342</v>
      </c>
      <c r="F6748" t="s">
        <v>6056</v>
      </c>
      <c r="G6748">
        <v>5</v>
      </c>
      <c r="H6748">
        <v>0</v>
      </c>
    </row>
    <row r="6749" spans="1:8" x14ac:dyDescent="0.25">
      <c r="A6749" t="s">
        <v>9079</v>
      </c>
      <c r="B6749">
        <v>43080</v>
      </c>
      <c r="C6749">
        <v>43084</v>
      </c>
      <c r="D6749" t="s">
        <v>49</v>
      </c>
      <c r="E6749" t="s">
        <v>1825</v>
      </c>
      <c r="F6749" t="s">
        <v>1716</v>
      </c>
      <c r="G6749">
        <v>1</v>
      </c>
      <c r="H6749">
        <v>0.2</v>
      </c>
    </row>
    <row r="6750" spans="1:8" x14ac:dyDescent="0.25">
      <c r="A6750" t="s">
        <v>9079</v>
      </c>
      <c r="B6750">
        <v>43080</v>
      </c>
      <c r="C6750">
        <v>43084</v>
      </c>
      <c r="D6750" t="s">
        <v>49</v>
      </c>
      <c r="E6750" t="s">
        <v>1825</v>
      </c>
      <c r="F6750" t="s">
        <v>5574</v>
      </c>
      <c r="G6750">
        <v>3</v>
      </c>
      <c r="H6750">
        <v>0</v>
      </c>
    </row>
    <row r="6751" spans="1:8" x14ac:dyDescent="0.25">
      <c r="A6751" t="s">
        <v>9079</v>
      </c>
      <c r="B6751">
        <v>43080</v>
      </c>
      <c r="C6751">
        <v>43084</v>
      </c>
      <c r="D6751" t="s">
        <v>49</v>
      </c>
      <c r="E6751" t="s">
        <v>1825</v>
      </c>
      <c r="F6751" t="s">
        <v>7948</v>
      </c>
      <c r="G6751">
        <v>2</v>
      </c>
      <c r="H6751">
        <v>0</v>
      </c>
    </row>
    <row r="6752" spans="1:8" x14ac:dyDescent="0.25">
      <c r="A6752" t="s">
        <v>9080</v>
      </c>
      <c r="B6752">
        <v>42549</v>
      </c>
      <c r="C6752">
        <v>42551</v>
      </c>
      <c r="D6752" t="s">
        <v>22</v>
      </c>
      <c r="E6752" t="s">
        <v>6127</v>
      </c>
      <c r="F6752" t="s">
        <v>6603</v>
      </c>
      <c r="G6752">
        <v>2</v>
      </c>
      <c r="H6752">
        <v>0</v>
      </c>
    </row>
    <row r="6753" spans="1:8" x14ac:dyDescent="0.25">
      <c r="A6753" t="s">
        <v>9080</v>
      </c>
      <c r="B6753">
        <v>42549</v>
      </c>
      <c r="C6753">
        <v>42551</v>
      </c>
      <c r="D6753" t="s">
        <v>22</v>
      </c>
      <c r="E6753" t="s">
        <v>6127</v>
      </c>
      <c r="F6753" t="s">
        <v>6514</v>
      </c>
      <c r="G6753">
        <v>2</v>
      </c>
      <c r="H6753">
        <v>0</v>
      </c>
    </row>
    <row r="6754" spans="1:8" x14ac:dyDescent="0.25">
      <c r="A6754" t="s">
        <v>9080</v>
      </c>
      <c r="B6754">
        <v>42549</v>
      </c>
      <c r="C6754">
        <v>42551</v>
      </c>
      <c r="D6754" t="s">
        <v>22</v>
      </c>
      <c r="E6754" t="s">
        <v>6127</v>
      </c>
      <c r="F6754" t="s">
        <v>1324</v>
      </c>
      <c r="G6754">
        <v>2</v>
      </c>
      <c r="H6754">
        <v>0</v>
      </c>
    </row>
    <row r="6755" spans="1:8" x14ac:dyDescent="0.25">
      <c r="A6755" t="s">
        <v>9080</v>
      </c>
      <c r="B6755">
        <v>42549</v>
      </c>
      <c r="C6755">
        <v>42551</v>
      </c>
      <c r="D6755" t="s">
        <v>22</v>
      </c>
      <c r="E6755" t="s">
        <v>6127</v>
      </c>
      <c r="F6755" t="s">
        <v>5830</v>
      </c>
      <c r="G6755">
        <v>2</v>
      </c>
      <c r="H6755">
        <v>0</v>
      </c>
    </row>
    <row r="6756" spans="1:8" x14ac:dyDescent="0.25">
      <c r="A6756" t="s">
        <v>9080</v>
      </c>
      <c r="B6756">
        <v>42549</v>
      </c>
      <c r="C6756">
        <v>42551</v>
      </c>
      <c r="D6756" t="s">
        <v>22</v>
      </c>
      <c r="E6756" t="s">
        <v>6127</v>
      </c>
      <c r="F6756" t="s">
        <v>105</v>
      </c>
      <c r="G6756">
        <v>4</v>
      </c>
      <c r="H6756">
        <v>0</v>
      </c>
    </row>
    <row r="6757" spans="1:8" x14ac:dyDescent="0.25">
      <c r="A6757" t="s">
        <v>9081</v>
      </c>
      <c r="B6757">
        <v>42993</v>
      </c>
      <c r="C6757">
        <v>42997</v>
      </c>
      <c r="D6757" t="s">
        <v>49</v>
      </c>
      <c r="E6757" t="s">
        <v>9082</v>
      </c>
      <c r="F6757" t="s">
        <v>6166</v>
      </c>
      <c r="G6757">
        <v>5</v>
      </c>
      <c r="H6757">
        <v>0</v>
      </c>
    </row>
    <row r="6758" spans="1:8" x14ac:dyDescent="0.25">
      <c r="A6758" t="s">
        <v>9081</v>
      </c>
      <c r="B6758">
        <v>42993</v>
      </c>
      <c r="C6758">
        <v>42997</v>
      </c>
      <c r="D6758" t="s">
        <v>49</v>
      </c>
      <c r="E6758" t="s">
        <v>9082</v>
      </c>
      <c r="F6758" t="s">
        <v>6961</v>
      </c>
      <c r="G6758">
        <v>4</v>
      </c>
      <c r="H6758">
        <v>0</v>
      </c>
    </row>
    <row r="6759" spans="1:8" x14ac:dyDescent="0.25">
      <c r="A6759" t="s">
        <v>9081</v>
      </c>
      <c r="B6759">
        <v>42993</v>
      </c>
      <c r="C6759">
        <v>42997</v>
      </c>
      <c r="D6759" t="s">
        <v>49</v>
      </c>
      <c r="E6759" t="s">
        <v>9082</v>
      </c>
      <c r="F6759" t="s">
        <v>3147</v>
      </c>
      <c r="G6759">
        <v>6</v>
      </c>
      <c r="H6759">
        <v>0</v>
      </c>
    </row>
    <row r="6760" spans="1:8" x14ac:dyDescent="0.25">
      <c r="A6760" t="s">
        <v>9081</v>
      </c>
      <c r="B6760">
        <v>42993</v>
      </c>
      <c r="C6760">
        <v>42997</v>
      </c>
      <c r="D6760" t="s">
        <v>49</v>
      </c>
      <c r="E6760" t="s">
        <v>9082</v>
      </c>
      <c r="F6760" t="s">
        <v>1415</v>
      </c>
      <c r="G6760">
        <v>2</v>
      </c>
      <c r="H6760">
        <v>0</v>
      </c>
    </row>
    <row r="6761" spans="1:8" x14ac:dyDescent="0.25">
      <c r="A6761" t="s">
        <v>9084</v>
      </c>
      <c r="B6761">
        <v>43071</v>
      </c>
      <c r="C6761">
        <v>43077</v>
      </c>
      <c r="D6761" t="s">
        <v>49</v>
      </c>
      <c r="E6761" t="s">
        <v>8376</v>
      </c>
      <c r="F6761" t="s">
        <v>3479</v>
      </c>
      <c r="G6761">
        <v>1</v>
      </c>
      <c r="H6761">
        <v>0.2</v>
      </c>
    </row>
    <row r="6762" spans="1:8" x14ac:dyDescent="0.25">
      <c r="A6762" t="s">
        <v>9085</v>
      </c>
      <c r="B6762">
        <v>42912</v>
      </c>
      <c r="C6762">
        <v>42916</v>
      </c>
      <c r="D6762" t="s">
        <v>49</v>
      </c>
      <c r="E6762" t="s">
        <v>1353</v>
      </c>
      <c r="F6762" t="s">
        <v>339</v>
      </c>
      <c r="G6762">
        <v>3</v>
      </c>
      <c r="H6762">
        <v>0</v>
      </c>
    </row>
    <row r="6763" spans="1:8" x14ac:dyDescent="0.25">
      <c r="A6763" t="s">
        <v>9086</v>
      </c>
      <c r="B6763">
        <v>42575</v>
      </c>
      <c r="C6763">
        <v>42577</v>
      </c>
      <c r="D6763" t="s">
        <v>22</v>
      </c>
      <c r="E6763" t="s">
        <v>6806</v>
      </c>
      <c r="F6763" t="s">
        <v>3503</v>
      </c>
      <c r="G6763">
        <v>2</v>
      </c>
      <c r="H6763">
        <v>0.1</v>
      </c>
    </row>
    <row r="6764" spans="1:8" x14ac:dyDescent="0.25">
      <c r="A6764" t="s">
        <v>9087</v>
      </c>
      <c r="B6764">
        <v>42615</v>
      </c>
      <c r="C6764">
        <v>42621</v>
      </c>
      <c r="D6764" t="s">
        <v>49</v>
      </c>
      <c r="E6764" t="s">
        <v>1819</v>
      </c>
      <c r="F6764" t="s">
        <v>44</v>
      </c>
      <c r="G6764">
        <v>5</v>
      </c>
      <c r="H6764">
        <v>0.2</v>
      </c>
    </row>
    <row r="6765" spans="1:8" x14ac:dyDescent="0.25">
      <c r="A6765" t="s">
        <v>9087</v>
      </c>
      <c r="B6765">
        <v>42615</v>
      </c>
      <c r="C6765">
        <v>42621</v>
      </c>
      <c r="D6765" t="s">
        <v>49</v>
      </c>
      <c r="E6765" t="s">
        <v>1819</v>
      </c>
      <c r="F6765" t="s">
        <v>886</v>
      </c>
      <c r="G6765">
        <v>2</v>
      </c>
      <c r="H6765">
        <v>0.2</v>
      </c>
    </row>
    <row r="6766" spans="1:8" x14ac:dyDescent="0.25">
      <c r="A6766" t="s">
        <v>9087</v>
      </c>
      <c r="B6766">
        <v>42615</v>
      </c>
      <c r="C6766">
        <v>42621</v>
      </c>
      <c r="D6766" t="s">
        <v>49</v>
      </c>
      <c r="E6766" t="s">
        <v>1819</v>
      </c>
      <c r="F6766" t="s">
        <v>9088</v>
      </c>
      <c r="G6766">
        <v>3</v>
      </c>
      <c r="H6766">
        <v>0.3</v>
      </c>
    </row>
    <row r="6767" spans="1:8" x14ac:dyDescent="0.25">
      <c r="A6767" t="s">
        <v>9090</v>
      </c>
      <c r="B6767">
        <v>42845</v>
      </c>
      <c r="C6767">
        <v>42849</v>
      </c>
      <c r="D6767" t="s">
        <v>49</v>
      </c>
      <c r="E6767" t="s">
        <v>6469</v>
      </c>
      <c r="F6767" t="s">
        <v>1166</v>
      </c>
      <c r="G6767">
        <v>3</v>
      </c>
      <c r="H6767">
        <v>0.3</v>
      </c>
    </row>
    <row r="6768" spans="1:8" x14ac:dyDescent="0.25">
      <c r="A6768" t="s">
        <v>9090</v>
      </c>
      <c r="B6768">
        <v>42845</v>
      </c>
      <c r="C6768">
        <v>42849</v>
      </c>
      <c r="D6768" t="s">
        <v>49</v>
      </c>
      <c r="E6768" t="s">
        <v>6469</v>
      </c>
      <c r="F6768" t="s">
        <v>178</v>
      </c>
      <c r="G6768">
        <v>2</v>
      </c>
      <c r="H6768">
        <v>0.2</v>
      </c>
    </row>
    <row r="6769" spans="1:8" x14ac:dyDescent="0.25">
      <c r="A6769" t="s">
        <v>9090</v>
      </c>
      <c r="B6769">
        <v>42845</v>
      </c>
      <c r="C6769">
        <v>42849</v>
      </c>
      <c r="D6769" t="s">
        <v>49</v>
      </c>
      <c r="E6769" t="s">
        <v>6469</v>
      </c>
      <c r="F6769" t="s">
        <v>4072</v>
      </c>
      <c r="G6769">
        <v>5</v>
      </c>
      <c r="H6769">
        <v>0.6</v>
      </c>
    </row>
    <row r="6770" spans="1:8" x14ac:dyDescent="0.25">
      <c r="A6770" t="s">
        <v>9091</v>
      </c>
      <c r="B6770">
        <v>41863</v>
      </c>
      <c r="C6770">
        <v>41867</v>
      </c>
      <c r="D6770" t="s">
        <v>49</v>
      </c>
      <c r="E6770" t="s">
        <v>7130</v>
      </c>
      <c r="F6770" t="s">
        <v>3550</v>
      </c>
      <c r="G6770">
        <v>7</v>
      </c>
      <c r="H6770">
        <v>0</v>
      </c>
    </row>
    <row r="6771" spans="1:8" x14ac:dyDescent="0.25">
      <c r="A6771" t="s">
        <v>9092</v>
      </c>
      <c r="B6771">
        <v>42997</v>
      </c>
      <c r="C6771">
        <v>43001</v>
      </c>
      <c r="D6771" t="s">
        <v>49</v>
      </c>
      <c r="E6771" t="s">
        <v>5933</v>
      </c>
      <c r="F6771" t="s">
        <v>7482</v>
      </c>
      <c r="G6771">
        <v>5</v>
      </c>
      <c r="H6771">
        <v>0</v>
      </c>
    </row>
    <row r="6772" spans="1:8" x14ac:dyDescent="0.25">
      <c r="A6772" t="s">
        <v>9093</v>
      </c>
      <c r="B6772">
        <v>43078</v>
      </c>
      <c r="C6772">
        <v>43082</v>
      </c>
      <c r="D6772" t="s">
        <v>49</v>
      </c>
      <c r="E6772" t="s">
        <v>6792</v>
      </c>
      <c r="F6772" t="s">
        <v>4301</v>
      </c>
      <c r="G6772">
        <v>5</v>
      </c>
      <c r="H6772">
        <v>0.2</v>
      </c>
    </row>
    <row r="6773" spans="1:8" x14ac:dyDescent="0.25">
      <c r="A6773" t="s">
        <v>9093</v>
      </c>
      <c r="B6773">
        <v>43078</v>
      </c>
      <c r="C6773">
        <v>43082</v>
      </c>
      <c r="D6773" t="s">
        <v>49</v>
      </c>
      <c r="E6773" t="s">
        <v>6792</v>
      </c>
      <c r="F6773" t="s">
        <v>8880</v>
      </c>
      <c r="G6773">
        <v>3</v>
      </c>
      <c r="H6773">
        <v>0.7</v>
      </c>
    </row>
    <row r="6774" spans="1:8" x14ac:dyDescent="0.25">
      <c r="A6774" t="s">
        <v>9094</v>
      </c>
      <c r="B6774">
        <v>42678</v>
      </c>
      <c r="C6774">
        <v>42682</v>
      </c>
      <c r="D6774" t="s">
        <v>49</v>
      </c>
      <c r="E6774" t="s">
        <v>1683</v>
      </c>
      <c r="F6774" t="s">
        <v>1225</v>
      </c>
      <c r="G6774">
        <v>2</v>
      </c>
      <c r="H6774">
        <v>0.2</v>
      </c>
    </row>
    <row r="6775" spans="1:8" x14ac:dyDescent="0.25">
      <c r="A6775" t="s">
        <v>9094</v>
      </c>
      <c r="B6775">
        <v>42678</v>
      </c>
      <c r="C6775">
        <v>42682</v>
      </c>
      <c r="D6775" t="s">
        <v>49</v>
      </c>
      <c r="E6775" t="s">
        <v>1683</v>
      </c>
      <c r="F6775" t="s">
        <v>6940</v>
      </c>
      <c r="G6775">
        <v>1</v>
      </c>
      <c r="H6775">
        <v>0.2</v>
      </c>
    </row>
    <row r="6776" spans="1:8" x14ac:dyDescent="0.25">
      <c r="A6776" t="s">
        <v>9094</v>
      </c>
      <c r="B6776">
        <v>42678</v>
      </c>
      <c r="C6776">
        <v>42682</v>
      </c>
      <c r="D6776" t="s">
        <v>49</v>
      </c>
      <c r="E6776" t="s">
        <v>1683</v>
      </c>
      <c r="F6776" t="s">
        <v>9095</v>
      </c>
      <c r="G6776">
        <v>6</v>
      </c>
      <c r="H6776">
        <v>0</v>
      </c>
    </row>
    <row r="6777" spans="1:8" x14ac:dyDescent="0.25">
      <c r="A6777" t="s">
        <v>9097</v>
      </c>
      <c r="B6777">
        <v>42092</v>
      </c>
      <c r="C6777">
        <v>42098</v>
      </c>
      <c r="D6777" t="s">
        <v>49</v>
      </c>
      <c r="E6777" t="s">
        <v>3702</v>
      </c>
      <c r="F6777" t="s">
        <v>1030</v>
      </c>
      <c r="G6777">
        <v>4</v>
      </c>
      <c r="H6777">
        <v>0</v>
      </c>
    </row>
    <row r="6778" spans="1:8" x14ac:dyDescent="0.25">
      <c r="A6778" t="s">
        <v>9098</v>
      </c>
      <c r="B6778">
        <v>42618</v>
      </c>
      <c r="C6778">
        <v>42624</v>
      </c>
      <c r="D6778" t="s">
        <v>49</v>
      </c>
      <c r="E6778" t="s">
        <v>6383</v>
      </c>
      <c r="F6778" t="s">
        <v>216</v>
      </c>
      <c r="G6778">
        <v>3</v>
      </c>
      <c r="H6778">
        <v>0.2</v>
      </c>
    </row>
    <row r="6779" spans="1:8" x14ac:dyDescent="0.25">
      <c r="A6779" t="s">
        <v>9099</v>
      </c>
      <c r="B6779">
        <v>42763</v>
      </c>
      <c r="C6779">
        <v>42767</v>
      </c>
      <c r="D6779" t="s">
        <v>49</v>
      </c>
      <c r="E6779" t="s">
        <v>5797</v>
      </c>
      <c r="F6779" t="s">
        <v>4955</v>
      </c>
      <c r="G6779">
        <v>9</v>
      </c>
      <c r="H6779">
        <v>0</v>
      </c>
    </row>
    <row r="6780" spans="1:8" x14ac:dyDescent="0.25">
      <c r="A6780" t="s">
        <v>9100</v>
      </c>
      <c r="B6780">
        <v>42616</v>
      </c>
      <c r="C6780">
        <v>42621</v>
      </c>
      <c r="D6780" t="s">
        <v>22</v>
      </c>
      <c r="E6780" t="s">
        <v>4380</v>
      </c>
      <c r="F6780" t="s">
        <v>4484</v>
      </c>
      <c r="G6780">
        <v>3</v>
      </c>
      <c r="H6780">
        <v>0</v>
      </c>
    </row>
    <row r="6781" spans="1:8" x14ac:dyDescent="0.25">
      <c r="A6781" t="s">
        <v>9100</v>
      </c>
      <c r="B6781">
        <v>42616</v>
      </c>
      <c r="C6781">
        <v>42621</v>
      </c>
      <c r="D6781" t="s">
        <v>22</v>
      </c>
      <c r="E6781" t="s">
        <v>4380</v>
      </c>
      <c r="F6781" t="s">
        <v>5069</v>
      </c>
      <c r="G6781">
        <v>2</v>
      </c>
      <c r="H6781">
        <v>0</v>
      </c>
    </row>
    <row r="6782" spans="1:8" x14ac:dyDescent="0.25">
      <c r="A6782" t="s">
        <v>9100</v>
      </c>
      <c r="B6782">
        <v>42616</v>
      </c>
      <c r="C6782">
        <v>42621</v>
      </c>
      <c r="D6782" t="s">
        <v>22</v>
      </c>
      <c r="E6782" t="s">
        <v>4380</v>
      </c>
      <c r="F6782" t="s">
        <v>3315</v>
      </c>
      <c r="G6782">
        <v>2</v>
      </c>
      <c r="H6782">
        <v>0</v>
      </c>
    </row>
    <row r="6783" spans="1:8" x14ac:dyDescent="0.25">
      <c r="A6783" t="s">
        <v>9100</v>
      </c>
      <c r="B6783">
        <v>42616</v>
      </c>
      <c r="C6783">
        <v>42621</v>
      </c>
      <c r="D6783" t="s">
        <v>22</v>
      </c>
      <c r="E6783" t="s">
        <v>4380</v>
      </c>
      <c r="F6783" t="s">
        <v>2625</v>
      </c>
      <c r="G6783">
        <v>8</v>
      </c>
      <c r="H6783">
        <v>0</v>
      </c>
    </row>
    <row r="6784" spans="1:8" x14ac:dyDescent="0.25">
      <c r="A6784" t="s">
        <v>9101</v>
      </c>
      <c r="B6784">
        <v>42941</v>
      </c>
      <c r="C6784">
        <v>42944</v>
      </c>
      <c r="D6784" t="s">
        <v>22</v>
      </c>
      <c r="E6784" t="s">
        <v>4690</v>
      </c>
      <c r="F6784" t="s">
        <v>2115</v>
      </c>
      <c r="G6784">
        <v>4</v>
      </c>
      <c r="H6784">
        <v>0.2</v>
      </c>
    </row>
    <row r="6785" spans="1:8" x14ac:dyDescent="0.25">
      <c r="A6785" t="s">
        <v>9101</v>
      </c>
      <c r="B6785">
        <v>42941</v>
      </c>
      <c r="C6785">
        <v>42944</v>
      </c>
      <c r="D6785" t="s">
        <v>22</v>
      </c>
      <c r="E6785" t="s">
        <v>4690</v>
      </c>
      <c r="F6785" t="s">
        <v>9102</v>
      </c>
      <c r="G6785">
        <v>3</v>
      </c>
      <c r="H6785">
        <v>0.2</v>
      </c>
    </row>
    <row r="6786" spans="1:8" x14ac:dyDescent="0.25">
      <c r="A6786" t="s">
        <v>9101</v>
      </c>
      <c r="B6786">
        <v>42941</v>
      </c>
      <c r="C6786">
        <v>42944</v>
      </c>
      <c r="D6786" t="s">
        <v>22</v>
      </c>
      <c r="E6786" t="s">
        <v>4690</v>
      </c>
      <c r="F6786" t="s">
        <v>8269</v>
      </c>
      <c r="G6786">
        <v>1</v>
      </c>
      <c r="H6786">
        <v>0.4</v>
      </c>
    </row>
    <row r="6787" spans="1:8" x14ac:dyDescent="0.25">
      <c r="A6787" t="s">
        <v>9101</v>
      </c>
      <c r="B6787">
        <v>42941</v>
      </c>
      <c r="C6787">
        <v>42944</v>
      </c>
      <c r="D6787" t="s">
        <v>22</v>
      </c>
      <c r="E6787" t="s">
        <v>4690</v>
      </c>
      <c r="F6787" t="s">
        <v>1546</v>
      </c>
      <c r="G6787">
        <v>5</v>
      </c>
      <c r="H6787">
        <v>0.2</v>
      </c>
    </row>
    <row r="6788" spans="1:8" x14ac:dyDescent="0.25">
      <c r="A6788" t="s">
        <v>9101</v>
      </c>
      <c r="B6788">
        <v>42941</v>
      </c>
      <c r="C6788">
        <v>42944</v>
      </c>
      <c r="D6788" t="s">
        <v>22</v>
      </c>
      <c r="E6788" t="s">
        <v>4690</v>
      </c>
      <c r="F6788" t="s">
        <v>1059</v>
      </c>
      <c r="G6788">
        <v>4</v>
      </c>
      <c r="H6788">
        <v>0.2</v>
      </c>
    </row>
    <row r="6789" spans="1:8" x14ac:dyDescent="0.25">
      <c r="A6789" t="s">
        <v>9104</v>
      </c>
      <c r="B6789">
        <v>42260</v>
      </c>
      <c r="C6789">
        <v>42267</v>
      </c>
      <c r="D6789" t="s">
        <v>49</v>
      </c>
      <c r="E6789" t="s">
        <v>860</v>
      </c>
      <c r="F6789" t="s">
        <v>3076</v>
      </c>
      <c r="G6789">
        <v>3</v>
      </c>
      <c r="H6789">
        <v>0</v>
      </c>
    </row>
    <row r="6790" spans="1:8" x14ac:dyDescent="0.25">
      <c r="A6790" t="s">
        <v>9104</v>
      </c>
      <c r="B6790">
        <v>42260</v>
      </c>
      <c r="C6790">
        <v>42267</v>
      </c>
      <c r="D6790" t="s">
        <v>49</v>
      </c>
      <c r="E6790" t="s">
        <v>860</v>
      </c>
      <c r="F6790" t="s">
        <v>3886</v>
      </c>
      <c r="G6790">
        <v>7</v>
      </c>
      <c r="H6790">
        <v>0</v>
      </c>
    </row>
    <row r="6791" spans="1:8" x14ac:dyDescent="0.25">
      <c r="A6791" t="s">
        <v>9105</v>
      </c>
      <c r="B6791">
        <v>42254</v>
      </c>
      <c r="C6791">
        <v>42256</v>
      </c>
      <c r="D6791" t="s">
        <v>22</v>
      </c>
      <c r="E6791" t="s">
        <v>4960</v>
      </c>
      <c r="F6791" t="s">
        <v>1569</v>
      </c>
      <c r="G6791">
        <v>4</v>
      </c>
      <c r="H6791">
        <v>0.2</v>
      </c>
    </row>
    <row r="6792" spans="1:8" x14ac:dyDescent="0.25">
      <c r="A6792" t="s">
        <v>9106</v>
      </c>
      <c r="B6792">
        <v>42690</v>
      </c>
      <c r="C6792">
        <v>42691</v>
      </c>
      <c r="D6792" t="s">
        <v>187</v>
      </c>
      <c r="E6792" t="s">
        <v>9107</v>
      </c>
      <c r="F6792" t="s">
        <v>1046</v>
      </c>
      <c r="G6792">
        <v>5</v>
      </c>
      <c r="H6792">
        <v>0.2</v>
      </c>
    </row>
    <row r="6793" spans="1:8" x14ac:dyDescent="0.25">
      <c r="A6793" t="s">
        <v>9109</v>
      </c>
      <c r="B6793">
        <v>42684</v>
      </c>
      <c r="C6793">
        <v>42689</v>
      </c>
      <c r="D6793" t="s">
        <v>49</v>
      </c>
      <c r="E6793" t="s">
        <v>3444</v>
      </c>
      <c r="F6793" t="s">
        <v>7119</v>
      </c>
      <c r="G6793">
        <v>1</v>
      </c>
      <c r="H6793">
        <v>0</v>
      </c>
    </row>
    <row r="6794" spans="1:8" x14ac:dyDescent="0.25">
      <c r="A6794" t="s">
        <v>9110</v>
      </c>
      <c r="B6794">
        <v>41866</v>
      </c>
      <c r="C6794">
        <v>41869</v>
      </c>
      <c r="D6794" t="s">
        <v>187</v>
      </c>
      <c r="E6794" t="s">
        <v>3266</v>
      </c>
      <c r="F6794" t="s">
        <v>2104</v>
      </c>
      <c r="G6794">
        <v>3</v>
      </c>
      <c r="H6794">
        <v>0</v>
      </c>
    </row>
    <row r="6795" spans="1:8" x14ac:dyDescent="0.25">
      <c r="A6795" t="s">
        <v>9111</v>
      </c>
      <c r="B6795">
        <v>42324</v>
      </c>
      <c r="C6795">
        <v>42328</v>
      </c>
      <c r="D6795" t="s">
        <v>49</v>
      </c>
      <c r="E6795" t="s">
        <v>1783</v>
      </c>
      <c r="F6795" t="s">
        <v>4084</v>
      </c>
      <c r="G6795">
        <v>2</v>
      </c>
      <c r="H6795">
        <v>0.2</v>
      </c>
    </row>
    <row r="6796" spans="1:8" x14ac:dyDescent="0.25">
      <c r="A6796" t="s">
        <v>9111</v>
      </c>
      <c r="B6796">
        <v>42324</v>
      </c>
      <c r="C6796">
        <v>42328</v>
      </c>
      <c r="D6796" t="s">
        <v>49</v>
      </c>
      <c r="E6796" t="s">
        <v>1783</v>
      </c>
      <c r="F6796" t="s">
        <v>5208</v>
      </c>
      <c r="G6796">
        <v>3</v>
      </c>
      <c r="H6796">
        <v>0.2</v>
      </c>
    </row>
    <row r="6797" spans="1:8" x14ac:dyDescent="0.25">
      <c r="A6797" t="s">
        <v>9111</v>
      </c>
      <c r="B6797">
        <v>42324</v>
      </c>
      <c r="C6797">
        <v>42328</v>
      </c>
      <c r="D6797" t="s">
        <v>49</v>
      </c>
      <c r="E6797" t="s">
        <v>1783</v>
      </c>
      <c r="F6797" t="s">
        <v>7157</v>
      </c>
      <c r="G6797">
        <v>2</v>
      </c>
      <c r="H6797">
        <v>0.6</v>
      </c>
    </row>
    <row r="6798" spans="1:8" x14ac:dyDescent="0.25">
      <c r="A6798" t="s">
        <v>9112</v>
      </c>
      <c r="B6798">
        <v>42241</v>
      </c>
      <c r="C6798">
        <v>42241</v>
      </c>
      <c r="D6798" t="s">
        <v>1292</v>
      </c>
      <c r="E6798" t="s">
        <v>4178</v>
      </c>
      <c r="F6798" t="s">
        <v>3936</v>
      </c>
      <c r="G6798">
        <v>2</v>
      </c>
      <c r="H6798">
        <v>0.6</v>
      </c>
    </row>
    <row r="6799" spans="1:8" x14ac:dyDescent="0.25">
      <c r="A6799" t="s">
        <v>9112</v>
      </c>
      <c r="B6799">
        <v>42241</v>
      </c>
      <c r="C6799">
        <v>42241</v>
      </c>
      <c r="D6799" t="s">
        <v>1292</v>
      </c>
      <c r="E6799" t="s">
        <v>4178</v>
      </c>
      <c r="F6799" t="s">
        <v>1607</v>
      </c>
      <c r="G6799">
        <v>1</v>
      </c>
      <c r="H6799">
        <v>0.8</v>
      </c>
    </row>
    <row r="6800" spans="1:8" x14ac:dyDescent="0.25">
      <c r="A6800" t="s">
        <v>9112</v>
      </c>
      <c r="B6800">
        <v>42241</v>
      </c>
      <c r="C6800">
        <v>42241</v>
      </c>
      <c r="D6800" t="s">
        <v>1292</v>
      </c>
      <c r="E6800" t="s">
        <v>4178</v>
      </c>
      <c r="F6800" t="s">
        <v>9113</v>
      </c>
      <c r="G6800">
        <v>5</v>
      </c>
      <c r="H6800">
        <v>0.6</v>
      </c>
    </row>
    <row r="6801" spans="1:8" x14ac:dyDescent="0.25">
      <c r="A6801" t="s">
        <v>9115</v>
      </c>
      <c r="B6801">
        <v>42729</v>
      </c>
      <c r="C6801">
        <v>42736</v>
      </c>
      <c r="D6801" t="s">
        <v>49</v>
      </c>
      <c r="E6801" t="s">
        <v>3648</v>
      </c>
      <c r="F6801" t="s">
        <v>927</v>
      </c>
      <c r="G6801">
        <v>1</v>
      </c>
      <c r="H6801">
        <v>0.5</v>
      </c>
    </row>
    <row r="6802" spans="1:8" x14ac:dyDescent="0.25">
      <c r="A6802" t="s">
        <v>9115</v>
      </c>
      <c r="B6802">
        <v>42729</v>
      </c>
      <c r="C6802">
        <v>42736</v>
      </c>
      <c r="D6802" t="s">
        <v>49</v>
      </c>
      <c r="E6802" t="s">
        <v>3648</v>
      </c>
      <c r="F6802" t="s">
        <v>5720</v>
      </c>
      <c r="G6802">
        <v>2</v>
      </c>
      <c r="H6802">
        <v>0.7</v>
      </c>
    </row>
    <row r="6803" spans="1:8" x14ac:dyDescent="0.25">
      <c r="A6803" t="s">
        <v>9115</v>
      </c>
      <c r="B6803">
        <v>42729</v>
      </c>
      <c r="C6803">
        <v>42736</v>
      </c>
      <c r="D6803" t="s">
        <v>49</v>
      </c>
      <c r="E6803" t="s">
        <v>3648</v>
      </c>
      <c r="F6803" t="s">
        <v>4825</v>
      </c>
      <c r="G6803">
        <v>3</v>
      </c>
      <c r="H6803">
        <v>0.2</v>
      </c>
    </row>
    <row r="6804" spans="1:8" x14ac:dyDescent="0.25">
      <c r="A6804" t="s">
        <v>9115</v>
      </c>
      <c r="B6804">
        <v>42729</v>
      </c>
      <c r="C6804">
        <v>42736</v>
      </c>
      <c r="D6804" t="s">
        <v>49</v>
      </c>
      <c r="E6804" t="s">
        <v>3648</v>
      </c>
      <c r="F6804" t="s">
        <v>2835</v>
      </c>
      <c r="G6804">
        <v>2</v>
      </c>
      <c r="H6804">
        <v>0.2</v>
      </c>
    </row>
    <row r="6805" spans="1:8" x14ac:dyDescent="0.25">
      <c r="A6805" t="s">
        <v>9115</v>
      </c>
      <c r="B6805">
        <v>42729</v>
      </c>
      <c r="C6805">
        <v>42736</v>
      </c>
      <c r="D6805" t="s">
        <v>49</v>
      </c>
      <c r="E6805" t="s">
        <v>3648</v>
      </c>
      <c r="F6805" t="s">
        <v>4585</v>
      </c>
      <c r="G6805">
        <v>2</v>
      </c>
      <c r="H6805">
        <v>0.2</v>
      </c>
    </row>
    <row r="6806" spans="1:8" x14ac:dyDescent="0.25">
      <c r="A6806" t="s">
        <v>9116</v>
      </c>
      <c r="B6806">
        <v>41917</v>
      </c>
      <c r="C6806">
        <v>41918</v>
      </c>
      <c r="D6806" t="s">
        <v>187</v>
      </c>
      <c r="E6806" t="s">
        <v>1434</v>
      </c>
      <c r="F6806" t="s">
        <v>4955</v>
      </c>
      <c r="G6806">
        <v>2</v>
      </c>
      <c r="H6806">
        <v>0</v>
      </c>
    </row>
    <row r="6807" spans="1:8" x14ac:dyDescent="0.25">
      <c r="A6807" t="s">
        <v>9117</v>
      </c>
      <c r="B6807">
        <v>41965</v>
      </c>
      <c r="C6807">
        <v>41968</v>
      </c>
      <c r="D6807" t="s">
        <v>187</v>
      </c>
      <c r="E6807" t="s">
        <v>4351</v>
      </c>
      <c r="F6807" t="s">
        <v>5714</v>
      </c>
      <c r="G6807">
        <v>2</v>
      </c>
      <c r="H6807">
        <v>0</v>
      </c>
    </row>
    <row r="6808" spans="1:8" x14ac:dyDescent="0.25">
      <c r="A6808" t="s">
        <v>9118</v>
      </c>
      <c r="B6808">
        <v>43094</v>
      </c>
      <c r="C6808">
        <v>43098</v>
      </c>
      <c r="D6808" t="s">
        <v>49</v>
      </c>
      <c r="E6808" t="s">
        <v>2032</v>
      </c>
      <c r="F6808" t="s">
        <v>1225</v>
      </c>
      <c r="G6808">
        <v>1</v>
      </c>
      <c r="H6808">
        <v>0.2</v>
      </c>
    </row>
    <row r="6809" spans="1:8" x14ac:dyDescent="0.25">
      <c r="A6809" t="s">
        <v>9119</v>
      </c>
      <c r="B6809">
        <v>42094</v>
      </c>
      <c r="C6809">
        <v>42099</v>
      </c>
      <c r="D6809" t="s">
        <v>49</v>
      </c>
      <c r="E6809" t="s">
        <v>1578</v>
      </c>
      <c r="F6809" t="s">
        <v>1734</v>
      </c>
      <c r="G6809">
        <v>3</v>
      </c>
      <c r="H6809">
        <v>0.2</v>
      </c>
    </row>
    <row r="6810" spans="1:8" x14ac:dyDescent="0.25">
      <c r="A6810" t="s">
        <v>9119</v>
      </c>
      <c r="B6810">
        <v>42094</v>
      </c>
      <c r="C6810">
        <v>42099</v>
      </c>
      <c r="D6810" t="s">
        <v>49</v>
      </c>
      <c r="E6810" t="s">
        <v>1578</v>
      </c>
      <c r="F6810" t="s">
        <v>7100</v>
      </c>
      <c r="G6810">
        <v>3</v>
      </c>
      <c r="H6810">
        <v>0.6</v>
      </c>
    </row>
    <row r="6811" spans="1:8" x14ac:dyDescent="0.25">
      <c r="A6811" t="s">
        <v>9120</v>
      </c>
      <c r="B6811">
        <v>42992</v>
      </c>
      <c r="C6811">
        <v>42993</v>
      </c>
      <c r="D6811" t="s">
        <v>187</v>
      </c>
      <c r="E6811" t="s">
        <v>4369</v>
      </c>
      <c r="F6811" t="s">
        <v>2448</v>
      </c>
      <c r="G6811">
        <v>2</v>
      </c>
      <c r="H6811">
        <v>0.7</v>
      </c>
    </row>
    <row r="6812" spans="1:8" x14ac:dyDescent="0.25">
      <c r="A6812" t="s">
        <v>9120</v>
      </c>
      <c r="B6812">
        <v>42992</v>
      </c>
      <c r="C6812">
        <v>42993</v>
      </c>
      <c r="D6812" t="s">
        <v>187</v>
      </c>
      <c r="E6812" t="s">
        <v>4369</v>
      </c>
      <c r="F6812" t="s">
        <v>9033</v>
      </c>
      <c r="G6812">
        <v>1</v>
      </c>
      <c r="H6812">
        <v>0.7</v>
      </c>
    </row>
    <row r="6813" spans="1:8" x14ac:dyDescent="0.25">
      <c r="A6813" t="s">
        <v>9120</v>
      </c>
      <c r="B6813">
        <v>42992</v>
      </c>
      <c r="C6813">
        <v>42993</v>
      </c>
      <c r="D6813" t="s">
        <v>187</v>
      </c>
      <c r="E6813" t="s">
        <v>4369</v>
      </c>
      <c r="F6813" t="s">
        <v>1552</v>
      </c>
      <c r="G6813">
        <v>2</v>
      </c>
      <c r="H6813">
        <v>0.3</v>
      </c>
    </row>
    <row r="6814" spans="1:8" x14ac:dyDescent="0.25">
      <c r="A6814" t="s">
        <v>9120</v>
      </c>
      <c r="B6814">
        <v>42992</v>
      </c>
      <c r="C6814">
        <v>42993</v>
      </c>
      <c r="D6814" t="s">
        <v>187</v>
      </c>
      <c r="E6814" t="s">
        <v>4369</v>
      </c>
      <c r="F6814" t="s">
        <v>3081</v>
      </c>
      <c r="G6814">
        <v>4</v>
      </c>
      <c r="H6814">
        <v>0.7</v>
      </c>
    </row>
    <row r="6815" spans="1:8" x14ac:dyDescent="0.25">
      <c r="A6815" t="s">
        <v>9120</v>
      </c>
      <c r="B6815">
        <v>42992</v>
      </c>
      <c r="C6815">
        <v>42993</v>
      </c>
      <c r="D6815" t="s">
        <v>187</v>
      </c>
      <c r="E6815" t="s">
        <v>4369</v>
      </c>
      <c r="F6815" t="s">
        <v>9121</v>
      </c>
      <c r="G6815">
        <v>8</v>
      </c>
      <c r="H6815">
        <v>0.2</v>
      </c>
    </row>
    <row r="6816" spans="1:8" x14ac:dyDescent="0.25">
      <c r="A6816" t="s">
        <v>9120</v>
      </c>
      <c r="B6816">
        <v>42992</v>
      </c>
      <c r="C6816">
        <v>42993</v>
      </c>
      <c r="D6816" t="s">
        <v>187</v>
      </c>
      <c r="E6816" t="s">
        <v>4369</v>
      </c>
      <c r="F6816" t="s">
        <v>1363</v>
      </c>
      <c r="G6816">
        <v>2</v>
      </c>
      <c r="H6816">
        <v>0.7</v>
      </c>
    </row>
    <row r="6817" spans="1:8" x14ac:dyDescent="0.25">
      <c r="A6817" t="s">
        <v>9123</v>
      </c>
      <c r="B6817">
        <v>41807</v>
      </c>
      <c r="C6817">
        <v>41811</v>
      </c>
      <c r="D6817" t="s">
        <v>49</v>
      </c>
      <c r="E6817" t="s">
        <v>4064</v>
      </c>
      <c r="F6817" t="s">
        <v>4106</v>
      </c>
      <c r="G6817">
        <v>3</v>
      </c>
      <c r="H6817">
        <v>0</v>
      </c>
    </row>
    <row r="6818" spans="1:8" x14ac:dyDescent="0.25">
      <c r="A6818" t="s">
        <v>9123</v>
      </c>
      <c r="B6818">
        <v>41807</v>
      </c>
      <c r="C6818">
        <v>41811</v>
      </c>
      <c r="D6818" t="s">
        <v>49</v>
      </c>
      <c r="E6818" t="s">
        <v>4064</v>
      </c>
      <c r="F6818" t="s">
        <v>1176</v>
      </c>
      <c r="G6818">
        <v>5</v>
      </c>
      <c r="H6818">
        <v>0</v>
      </c>
    </row>
    <row r="6819" spans="1:8" x14ac:dyDescent="0.25">
      <c r="A6819" t="s">
        <v>9123</v>
      </c>
      <c r="B6819">
        <v>41807</v>
      </c>
      <c r="C6819">
        <v>41811</v>
      </c>
      <c r="D6819" t="s">
        <v>49</v>
      </c>
      <c r="E6819" t="s">
        <v>4064</v>
      </c>
      <c r="F6819" t="s">
        <v>1257</v>
      </c>
      <c r="G6819">
        <v>3</v>
      </c>
      <c r="H6819">
        <v>0.2</v>
      </c>
    </row>
    <row r="6820" spans="1:8" x14ac:dyDescent="0.25">
      <c r="A6820" t="s">
        <v>9124</v>
      </c>
      <c r="B6820">
        <v>43097</v>
      </c>
      <c r="C6820">
        <v>43101</v>
      </c>
      <c r="D6820" t="s">
        <v>49</v>
      </c>
      <c r="E6820" t="s">
        <v>5632</v>
      </c>
      <c r="F6820" t="s">
        <v>5493</v>
      </c>
      <c r="G6820">
        <v>5</v>
      </c>
      <c r="H6820">
        <v>0.8</v>
      </c>
    </row>
    <row r="6821" spans="1:8" x14ac:dyDescent="0.25">
      <c r="A6821" t="s">
        <v>9124</v>
      </c>
      <c r="B6821">
        <v>43097</v>
      </c>
      <c r="C6821">
        <v>43101</v>
      </c>
      <c r="D6821" t="s">
        <v>49</v>
      </c>
      <c r="E6821" t="s">
        <v>5632</v>
      </c>
      <c r="F6821" t="s">
        <v>6353</v>
      </c>
      <c r="G6821">
        <v>3</v>
      </c>
      <c r="H6821">
        <v>0.6</v>
      </c>
    </row>
    <row r="6822" spans="1:8" x14ac:dyDescent="0.25">
      <c r="A6822" t="s">
        <v>9124</v>
      </c>
      <c r="B6822">
        <v>43097</v>
      </c>
      <c r="C6822">
        <v>43101</v>
      </c>
      <c r="D6822" t="s">
        <v>49</v>
      </c>
      <c r="E6822" t="s">
        <v>5632</v>
      </c>
      <c r="F6822" t="s">
        <v>717</v>
      </c>
      <c r="G6822">
        <v>2</v>
      </c>
      <c r="H6822">
        <v>0.3</v>
      </c>
    </row>
    <row r="6823" spans="1:8" x14ac:dyDescent="0.25">
      <c r="A6823" t="s">
        <v>9124</v>
      </c>
      <c r="B6823">
        <v>43097</v>
      </c>
      <c r="C6823">
        <v>43101</v>
      </c>
      <c r="D6823" t="s">
        <v>49</v>
      </c>
      <c r="E6823" t="s">
        <v>5632</v>
      </c>
      <c r="F6823" t="s">
        <v>1365</v>
      </c>
      <c r="G6823">
        <v>2</v>
      </c>
      <c r="H6823">
        <v>0.6</v>
      </c>
    </row>
    <row r="6824" spans="1:8" x14ac:dyDescent="0.25">
      <c r="A6824" t="s">
        <v>9125</v>
      </c>
      <c r="B6824">
        <v>43041</v>
      </c>
      <c r="C6824">
        <v>43046</v>
      </c>
      <c r="D6824" t="s">
        <v>49</v>
      </c>
      <c r="E6824" t="s">
        <v>3976</v>
      </c>
      <c r="F6824" t="s">
        <v>2864</v>
      </c>
      <c r="G6824">
        <v>5</v>
      </c>
      <c r="H6824">
        <v>0</v>
      </c>
    </row>
    <row r="6825" spans="1:8" x14ac:dyDescent="0.25">
      <c r="A6825" t="s">
        <v>9126</v>
      </c>
      <c r="B6825">
        <v>42210</v>
      </c>
      <c r="C6825">
        <v>42214</v>
      </c>
      <c r="D6825" t="s">
        <v>49</v>
      </c>
      <c r="E6825" t="s">
        <v>3809</v>
      </c>
      <c r="F6825" t="s">
        <v>1806</v>
      </c>
      <c r="G6825">
        <v>9</v>
      </c>
      <c r="H6825">
        <v>0</v>
      </c>
    </row>
    <row r="6826" spans="1:8" x14ac:dyDescent="0.25">
      <c r="A6826" t="s">
        <v>9126</v>
      </c>
      <c r="B6826">
        <v>42210</v>
      </c>
      <c r="C6826">
        <v>42214</v>
      </c>
      <c r="D6826" t="s">
        <v>49</v>
      </c>
      <c r="E6826" t="s">
        <v>3809</v>
      </c>
      <c r="F6826" t="s">
        <v>1440</v>
      </c>
      <c r="G6826">
        <v>2</v>
      </c>
      <c r="H6826">
        <v>0</v>
      </c>
    </row>
    <row r="6827" spans="1:8" x14ac:dyDescent="0.25">
      <c r="A6827" t="s">
        <v>9127</v>
      </c>
      <c r="B6827">
        <v>42645</v>
      </c>
      <c r="C6827">
        <v>42652</v>
      </c>
      <c r="D6827" t="s">
        <v>49</v>
      </c>
      <c r="E6827" t="s">
        <v>4967</v>
      </c>
      <c r="F6827" t="s">
        <v>2814</v>
      </c>
      <c r="G6827">
        <v>2</v>
      </c>
      <c r="H6827">
        <v>0</v>
      </c>
    </row>
    <row r="6828" spans="1:8" x14ac:dyDescent="0.25">
      <c r="A6828" t="s">
        <v>9127</v>
      </c>
      <c r="B6828">
        <v>42645</v>
      </c>
      <c r="C6828">
        <v>42652</v>
      </c>
      <c r="D6828" t="s">
        <v>49</v>
      </c>
      <c r="E6828" t="s">
        <v>4967</v>
      </c>
      <c r="F6828" t="s">
        <v>5747</v>
      </c>
      <c r="G6828">
        <v>5</v>
      </c>
      <c r="H6828">
        <v>0</v>
      </c>
    </row>
    <row r="6829" spans="1:8" x14ac:dyDescent="0.25">
      <c r="A6829" t="s">
        <v>9127</v>
      </c>
      <c r="B6829">
        <v>42645</v>
      </c>
      <c r="C6829">
        <v>42652</v>
      </c>
      <c r="D6829" t="s">
        <v>49</v>
      </c>
      <c r="E6829" t="s">
        <v>4967</v>
      </c>
      <c r="F6829" t="s">
        <v>6375</v>
      </c>
      <c r="G6829">
        <v>2</v>
      </c>
      <c r="H6829">
        <v>0</v>
      </c>
    </row>
    <row r="6830" spans="1:8" x14ac:dyDescent="0.25">
      <c r="A6830" t="s">
        <v>9127</v>
      </c>
      <c r="B6830">
        <v>42645</v>
      </c>
      <c r="C6830">
        <v>42652</v>
      </c>
      <c r="D6830" t="s">
        <v>49</v>
      </c>
      <c r="E6830" t="s">
        <v>4967</v>
      </c>
      <c r="F6830" t="s">
        <v>2715</v>
      </c>
      <c r="G6830">
        <v>7</v>
      </c>
      <c r="H6830">
        <v>0</v>
      </c>
    </row>
    <row r="6831" spans="1:8" x14ac:dyDescent="0.25">
      <c r="A6831" t="s">
        <v>9127</v>
      </c>
      <c r="B6831">
        <v>42645</v>
      </c>
      <c r="C6831">
        <v>42652</v>
      </c>
      <c r="D6831" t="s">
        <v>49</v>
      </c>
      <c r="E6831" t="s">
        <v>4967</v>
      </c>
      <c r="F6831" t="s">
        <v>876</v>
      </c>
      <c r="G6831">
        <v>2</v>
      </c>
      <c r="H6831">
        <v>0</v>
      </c>
    </row>
    <row r="6832" spans="1:8" x14ac:dyDescent="0.25">
      <c r="A6832" t="s">
        <v>9128</v>
      </c>
      <c r="B6832">
        <v>42728</v>
      </c>
      <c r="C6832">
        <v>42731</v>
      </c>
      <c r="D6832" t="s">
        <v>22</v>
      </c>
      <c r="E6832" t="s">
        <v>3892</v>
      </c>
      <c r="F6832" t="s">
        <v>3861</v>
      </c>
      <c r="G6832">
        <v>3</v>
      </c>
      <c r="H6832">
        <v>0</v>
      </c>
    </row>
    <row r="6833" spans="1:8" x14ac:dyDescent="0.25">
      <c r="A6833" t="s">
        <v>9129</v>
      </c>
      <c r="B6833">
        <v>42937</v>
      </c>
      <c r="C6833">
        <v>42943</v>
      </c>
      <c r="D6833" t="s">
        <v>49</v>
      </c>
      <c r="E6833" t="s">
        <v>7766</v>
      </c>
      <c r="F6833" t="s">
        <v>5304</v>
      </c>
      <c r="G6833">
        <v>4</v>
      </c>
      <c r="H6833">
        <v>0</v>
      </c>
    </row>
    <row r="6834" spans="1:8" x14ac:dyDescent="0.25">
      <c r="A6834" t="s">
        <v>9130</v>
      </c>
      <c r="B6834">
        <v>42287</v>
      </c>
      <c r="C6834">
        <v>42294</v>
      </c>
      <c r="D6834" t="s">
        <v>49</v>
      </c>
      <c r="E6834" t="s">
        <v>2283</v>
      </c>
      <c r="F6834" t="s">
        <v>5853</v>
      </c>
      <c r="G6834">
        <v>3</v>
      </c>
      <c r="H6834">
        <v>0.2</v>
      </c>
    </row>
    <row r="6835" spans="1:8" x14ac:dyDescent="0.25">
      <c r="A6835" t="s">
        <v>9131</v>
      </c>
      <c r="B6835">
        <v>42621</v>
      </c>
      <c r="C6835">
        <v>42621</v>
      </c>
      <c r="D6835" t="s">
        <v>1292</v>
      </c>
      <c r="E6835" t="s">
        <v>2545</v>
      </c>
      <c r="F6835" t="s">
        <v>3780</v>
      </c>
      <c r="G6835">
        <v>1</v>
      </c>
      <c r="H6835">
        <v>0.2</v>
      </c>
    </row>
    <row r="6836" spans="1:8" x14ac:dyDescent="0.25">
      <c r="A6836" t="s">
        <v>9132</v>
      </c>
      <c r="B6836">
        <v>42694</v>
      </c>
      <c r="C6836">
        <v>42698</v>
      </c>
      <c r="D6836" t="s">
        <v>49</v>
      </c>
      <c r="E6836" t="s">
        <v>5343</v>
      </c>
      <c r="F6836" t="s">
        <v>8728</v>
      </c>
      <c r="G6836">
        <v>2</v>
      </c>
      <c r="H6836">
        <v>0</v>
      </c>
    </row>
    <row r="6837" spans="1:8" x14ac:dyDescent="0.25">
      <c r="A6837" t="s">
        <v>9134</v>
      </c>
      <c r="B6837">
        <v>43023</v>
      </c>
      <c r="C6837">
        <v>43028</v>
      </c>
      <c r="D6837" t="s">
        <v>49</v>
      </c>
      <c r="E6837" t="s">
        <v>3263</v>
      </c>
      <c r="F6837" t="s">
        <v>2259</v>
      </c>
      <c r="G6837">
        <v>5</v>
      </c>
      <c r="H6837">
        <v>0</v>
      </c>
    </row>
    <row r="6838" spans="1:8" x14ac:dyDescent="0.25">
      <c r="A6838" t="s">
        <v>9134</v>
      </c>
      <c r="B6838">
        <v>43023</v>
      </c>
      <c r="C6838">
        <v>43028</v>
      </c>
      <c r="D6838" t="s">
        <v>49</v>
      </c>
      <c r="E6838" t="s">
        <v>3263</v>
      </c>
      <c r="F6838" t="s">
        <v>872</v>
      </c>
      <c r="G6838">
        <v>1</v>
      </c>
      <c r="H6838">
        <v>0</v>
      </c>
    </row>
    <row r="6839" spans="1:8" x14ac:dyDescent="0.25">
      <c r="A6839" t="s">
        <v>9135</v>
      </c>
      <c r="B6839">
        <v>42191</v>
      </c>
      <c r="C6839">
        <v>42197</v>
      </c>
      <c r="D6839" t="s">
        <v>49</v>
      </c>
      <c r="E6839" t="s">
        <v>4619</v>
      </c>
      <c r="F6839" t="s">
        <v>1284</v>
      </c>
      <c r="G6839">
        <v>4</v>
      </c>
      <c r="H6839">
        <v>0</v>
      </c>
    </row>
    <row r="6840" spans="1:8" x14ac:dyDescent="0.25">
      <c r="A6840" t="s">
        <v>9136</v>
      </c>
      <c r="B6840">
        <v>42771</v>
      </c>
      <c r="C6840">
        <v>42775</v>
      </c>
      <c r="D6840" t="s">
        <v>49</v>
      </c>
      <c r="E6840" t="s">
        <v>6759</v>
      </c>
      <c r="F6840" t="s">
        <v>8245</v>
      </c>
      <c r="G6840">
        <v>5</v>
      </c>
      <c r="H6840">
        <v>0</v>
      </c>
    </row>
    <row r="6841" spans="1:8" x14ac:dyDescent="0.25">
      <c r="A6841" t="s">
        <v>9136</v>
      </c>
      <c r="B6841">
        <v>42771</v>
      </c>
      <c r="C6841">
        <v>42775</v>
      </c>
      <c r="D6841" t="s">
        <v>49</v>
      </c>
      <c r="E6841" t="s">
        <v>6759</v>
      </c>
      <c r="F6841" t="s">
        <v>3570</v>
      </c>
      <c r="G6841">
        <v>5</v>
      </c>
      <c r="H6841">
        <v>0.2</v>
      </c>
    </row>
    <row r="6842" spans="1:8" x14ac:dyDescent="0.25">
      <c r="A6842" t="s">
        <v>9137</v>
      </c>
      <c r="B6842">
        <v>42344</v>
      </c>
      <c r="C6842">
        <v>42345</v>
      </c>
      <c r="D6842" t="s">
        <v>187</v>
      </c>
      <c r="E6842" t="s">
        <v>4090</v>
      </c>
      <c r="F6842" t="s">
        <v>413</v>
      </c>
      <c r="G6842">
        <v>3</v>
      </c>
      <c r="H6842">
        <v>0.7</v>
      </c>
    </row>
    <row r="6843" spans="1:8" x14ac:dyDescent="0.25">
      <c r="A6843" t="s">
        <v>9138</v>
      </c>
      <c r="B6843">
        <v>42625</v>
      </c>
      <c r="C6843">
        <v>42630</v>
      </c>
      <c r="D6843" t="s">
        <v>49</v>
      </c>
      <c r="E6843" t="s">
        <v>2436</v>
      </c>
      <c r="F6843" t="s">
        <v>7700</v>
      </c>
      <c r="G6843">
        <v>3</v>
      </c>
      <c r="H6843">
        <v>0</v>
      </c>
    </row>
    <row r="6844" spans="1:8" x14ac:dyDescent="0.25">
      <c r="A6844" t="s">
        <v>9138</v>
      </c>
      <c r="B6844">
        <v>42625</v>
      </c>
      <c r="C6844">
        <v>42630</v>
      </c>
      <c r="D6844" t="s">
        <v>49</v>
      </c>
      <c r="E6844" t="s">
        <v>2436</v>
      </c>
      <c r="F6844" t="s">
        <v>4945</v>
      </c>
      <c r="G6844">
        <v>3</v>
      </c>
      <c r="H6844">
        <v>0</v>
      </c>
    </row>
    <row r="6845" spans="1:8" x14ac:dyDescent="0.25">
      <c r="A6845" t="s">
        <v>9138</v>
      </c>
      <c r="B6845">
        <v>42625</v>
      </c>
      <c r="C6845">
        <v>42630</v>
      </c>
      <c r="D6845" t="s">
        <v>49</v>
      </c>
      <c r="E6845" t="s">
        <v>2436</v>
      </c>
      <c r="F6845" t="s">
        <v>4097</v>
      </c>
      <c r="G6845">
        <v>5</v>
      </c>
      <c r="H6845">
        <v>0</v>
      </c>
    </row>
    <row r="6846" spans="1:8" x14ac:dyDescent="0.25">
      <c r="A6846" t="s">
        <v>9138</v>
      </c>
      <c r="B6846">
        <v>42625</v>
      </c>
      <c r="C6846">
        <v>42630</v>
      </c>
      <c r="D6846" t="s">
        <v>49</v>
      </c>
      <c r="E6846" t="s">
        <v>2436</v>
      </c>
      <c r="F6846" t="s">
        <v>9139</v>
      </c>
      <c r="G6846">
        <v>4</v>
      </c>
      <c r="H6846">
        <v>0</v>
      </c>
    </row>
    <row r="6847" spans="1:8" x14ac:dyDescent="0.25">
      <c r="A6847" t="s">
        <v>9141</v>
      </c>
      <c r="B6847">
        <v>41826</v>
      </c>
      <c r="C6847">
        <v>41832</v>
      </c>
      <c r="D6847" t="s">
        <v>49</v>
      </c>
      <c r="E6847" t="s">
        <v>5328</v>
      </c>
      <c r="F6847" t="s">
        <v>4738</v>
      </c>
      <c r="G6847">
        <v>2</v>
      </c>
      <c r="H6847">
        <v>0.2</v>
      </c>
    </row>
    <row r="6848" spans="1:8" x14ac:dyDescent="0.25">
      <c r="A6848" t="s">
        <v>9143</v>
      </c>
      <c r="B6848">
        <v>42499</v>
      </c>
      <c r="C6848">
        <v>42504</v>
      </c>
      <c r="D6848" t="s">
        <v>49</v>
      </c>
      <c r="E6848" t="s">
        <v>5308</v>
      </c>
      <c r="F6848" t="s">
        <v>8946</v>
      </c>
      <c r="G6848">
        <v>4</v>
      </c>
      <c r="H6848">
        <v>0</v>
      </c>
    </row>
    <row r="6849" spans="1:8" x14ac:dyDescent="0.25">
      <c r="A6849" t="s">
        <v>9144</v>
      </c>
      <c r="B6849">
        <v>42569</v>
      </c>
      <c r="C6849">
        <v>42573</v>
      </c>
      <c r="D6849" t="s">
        <v>49</v>
      </c>
      <c r="E6849" t="s">
        <v>646</v>
      </c>
      <c r="F6849" t="s">
        <v>1675</v>
      </c>
      <c r="G6849">
        <v>1</v>
      </c>
      <c r="H6849">
        <v>0.2</v>
      </c>
    </row>
    <row r="6850" spans="1:8" x14ac:dyDescent="0.25">
      <c r="A6850" t="s">
        <v>9145</v>
      </c>
      <c r="B6850">
        <v>42539</v>
      </c>
      <c r="C6850">
        <v>42542</v>
      </c>
      <c r="D6850" t="s">
        <v>187</v>
      </c>
      <c r="E6850" t="s">
        <v>5191</v>
      </c>
      <c r="F6850" t="s">
        <v>7648</v>
      </c>
      <c r="G6850">
        <v>2</v>
      </c>
      <c r="H6850">
        <v>0.2</v>
      </c>
    </row>
    <row r="6851" spans="1:8" x14ac:dyDescent="0.25">
      <c r="A6851" t="s">
        <v>9146</v>
      </c>
      <c r="B6851">
        <v>41749</v>
      </c>
      <c r="C6851">
        <v>41754</v>
      </c>
      <c r="D6851" t="s">
        <v>49</v>
      </c>
      <c r="E6851" t="s">
        <v>4682</v>
      </c>
      <c r="F6851" t="s">
        <v>6047</v>
      </c>
      <c r="G6851">
        <v>4</v>
      </c>
      <c r="H6851">
        <v>0</v>
      </c>
    </row>
    <row r="6852" spans="1:8" x14ac:dyDescent="0.25">
      <c r="A6852" t="s">
        <v>9147</v>
      </c>
      <c r="B6852">
        <v>42377</v>
      </c>
      <c r="C6852">
        <v>42381</v>
      </c>
      <c r="D6852" t="s">
        <v>49</v>
      </c>
      <c r="E6852" t="s">
        <v>6642</v>
      </c>
      <c r="F6852" t="s">
        <v>200</v>
      </c>
      <c r="G6852">
        <v>6</v>
      </c>
      <c r="H6852">
        <v>0</v>
      </c>
    </row>
    <row r="6853" spans="1:8" x14ac:dyDescent="0.25">
      <c r="A6853" t="s">
        <v>9147</v>
      </c>
      <c r="B6853">
        <v>42377</v>
      </c>
      <c r="C6853">
        <v>42381</v>
      </c>
      <c r="D6853" t="s">
        <v>49</v>
      </c>
      <c r="E6853" t="s">
        <v>6642</v>
      </c>
      <c r="F6853" t="s">
        <v>284</v>
      </c>
      <c r="G6853">
        <v>7</v>
      </c>
      <c r="H6853">
        <v>0</v>
      </c>
    </row>
    <row r="6854" spans="1:8" x14ac:dyDescent="0.25">
      <c r="A6854" t="s">
        <v>9148</v>
      </c>
      <c r="B6854">
        <v>43092</v>
      </c>
      <c r="C6854">
        <v>43097</v>
      </c>
      <c r="D6854" t="s">
        <v>22</v>
      </c>
      <c r="E6854" t="s">
        <v>7788</v>
      </c>
      <c r="F6854" t="s">
        <v>760</v>
      </c>
      <c r="G6854">
        <v>4</v>
      </c>
      <c r="H6854">
        <v>0</v>
      </c>
    </row>
    <row r="6855" spans="1:8" x14ac:dyDescent="0.25">
      <c r="A6855" t="s">
        <v>9148</v>
      </c>
      <c r="B6855">
        <v>43092</v>
      </c>
      <c r="C6855">
        <v>43097</v>
      </c>
      <c r="D6855" t="s">
        <v>22</v>
      </c>
      <c r="E6855" t="s">
        <v>7788</v>
      </c>
      <c r="F6855" t="s">
        <v>5825</v>
      </c>
      <c r="G6855">
        <v>3</v>
      </c>
      <c r="H6855">
        <v>0</v>
      </c>
    </row>
    <row r="6856" spans="1:8" x14ac:dyDescent="0.25">
      <c r="A6856" t="s">
        <v>9148</v>
      </c>
      <c r="B6856">
        <v>43092</v>
      </c>
      <c r="C6856">
        <v>43097</v>
      </c>
      <c r="D6856" t="s">
        <v>22</v>
      </c>
      <c r="E6856" t="s">
        <v>7788</v>
      </c>
      <c r="F6856" t="s">
        <v>840</v>
      </c>
      <c r="G6856">
        <v>4</v>
      </c>
      <c r="H6856">
        <v>0</v>
      </c>
    </row>
    <row r="6857" spans="1:8" x14ac:dyDescent="0.25">
      <c r="A6857" t="s">
        <v>9148</v>
      </c>
      <c r="B6857">
        <v>43092</v>
      </c>
      <c r="C6857">
        <v>43097</v>
      </c>
      <c r="D6857" t="s">
        <v>22</v>
      </c>
      <c r="E6857" t="s">
        <v>7788</v>
      </c>
      <c r="F6857" t="s">
        <v>4546</v>
      </c>
      <c r="G6857">
        <v>2</v>
      </c>
      <c r="H6857">
        <v>0</v>
      </c>
    </row>
    <row r="6858" spans="1:8" x14ac:dyDescent="0.25">
      <c r="A6858" t="s">
        <v>9148</v>
      </c>
      <c r="B6858">
        <v>43092</v>
      </c>
      <c r="C6858">
        <v>43097</v>
      </c>
      <c r="D6858" t="s">
        <v>22</v>
      </c>
      <c r="E6858" t="s">
        <v>7788</v>
      </c>
      <c r="F6858" t="s">
        <v>7760</v>
      </c>
      <c r="G6858">
        <v>3</v>
      </c>
      <c r="H6858">
        <v>0</v>
      </c>
    </row>
    <row r="6859" spans="1:8" x14ac:dyDescent="0.25">
      <c r="A6859" t="s">
        <v>9149</v>
      </c>
      <c r="B6859">
        <v>42842</v>
      </c>
      <c r="C6859">
        <v>42847</v>
      </c>
      <c r="D6859" t="s">
        <v>49</v>
      </c>
      <c r="E6859" t="s">
        <v>4369</v>
      </c>
      <c r="F6859" t="s">
        <v>3708</v>
      </c>
      <c r="G6859">
        <v>3</v>
      </c>
      <c r="H6859">
        <v>0</v>
      </c>
    </row>
    <row r="6860" spans="1:8" x14ac:dyDescent="0.25">
      <c r="A6860" t="s">
        <v>9149</v>
      </c>
      <c r="B6860">
        <v>42842</v>
      </c>
      <c r="C6860">
        <v>42847</v>
      </c>
      <c r="D6860" t="s">
        <v>49</v>
      </c>
      <c r="E6860" t="s">
        <v>4369</v>
      </c>
      <c r="F6860" t="s">
        <v>3632</v>
      </c>
      <c r="G6860">
        <v>2</v>
      </c>
      <c r="H6860">
        <v>0</v>
      </c>
    </row>
    <row r="6861" spans="1:8" x14ac:dyDescent="0.25">
      <c r="A6861" t="s">
        <v>9149</v>
      </c>
      <c r="B6861">
        <v>42842</v>
      </c>
      <c r="C6861">
        <v>42847</v>
      </c>
      <c r="D6861" t="s">
        <v>49</v>
      </c>
      <c r="E6861" t="s">
        <v>4369</v>
      </c>
      <c r="F6861" t="s">
        <v>3304</v>
      </c>
      <c r="G6861">
        <v>5</v>
      </c>
      <c r="H6861">
        <v>0</v>
      </c>
    </row>
    <row r="6862" spans="1:8" x14ac:dyDescent="0.25">
      <c r="A6862" t="s">
        <v>9149</v>
      </c>
      <c r="B6862">
        <v>42842</v>
      </c>
      <c r="C6862">
        <v>42847</v>
      </c>
      <c r="D6862" t="s">
        <v>49</v>
      </c>
      <c r="E6862" t="s">
        <v>4369</v>
      </c>
      <c r="F6862" t="s">
        <v>2364</v>
      </c>
      <c r="G6862">
        <v>11</v>
      </c>
      <c r="H6862">
        <v>0</v>
      </c>
    </row>
    <row r="6863" spans="1:8" x14ac:dyDescent="0.25">
      <c r="A6863" t="s">
        <v>9149</v>
      </c>
      <c r="B6863">
        <v>42842</v>
      </c>
      <c r="C6863">
        <v>42847</v>
      </c>
      <c r="D6863" t="s">
        <v>49</v>
      </c>
      <c r="E6863" t="s">
        <v>4369</v>
      </c>
      <c r="F6863" t="s">
        <v>4765</v>
      </c>
      <c r="G6863">
        <v>8</v>
      </c>
      <c r="H6863">
        <v>0</v>
      </c>
    </row>
    <row r="6864" spans="1:8" x14ac:dyDescent="0.25">
      <c r="A6864" t="s">
        <v>9149</v>
      </c>
      <c r="B6864">
        <v>42842</v>
      </c>
      <c r="C6864">
        <v>42847</v>
      </c>
      <c r="D6864" t="s">
        <v>49</v>
      </c>
      <c r="E6864" t="s">
        <v>4369</v>
      </c>
      <c r="F6864" t="s">
        <v>4847</v>
      </c>
      <c r="G6864">
        <v>3</v>
      </c>
      <c r="H6864">
        <v>0.2</v>
      </c>
    </row>
    <row r="6865" spans="1:8" x14ac:dyDescent="0.25">
      <c r="A6865" t="s">
        <v>9150</v>
      </c>
      <c r="B6865">
        <v>43070</v>
      </c>
      <c r="C6865">
        <v>43077</v>
      </c>
      <c r="D6865" t="s">
        <v>49</v>
      </c>
      <c r="E6865" t="s">
        <v>1723</v>
      </c>
      <c r="F6865" t="s">
        <v>6023</v>
      </c>
      <c r="G6865">
        <v>2</v>
      </c>
      <c r="H6865">
        <v>0.2</v>
      </c>
    </row>
    <row r="6866" spans="1:8" x14ac:dyDescent="0.25">
      <c r="A6866" t="s">
        <v>9151</v>
      </c>
      <c r="B6866">
        <v>42603</v>
      </c>
      <c r="C6866">
        <v>42610</v>
      </c>
      <c r="D6866" t="s">
        <v>49</v>
      </c>
      <c r="E6866" t="s">
        <v>4782</v>
      </c>
      <c r="F6866" t="s">
        <v>2904</v>
      </c>
      <c r="G6866">
        <v>2</v>
      </c>
      <c r="H6866">
        <v>0.2</v>
      </c>
    </row>
    <row r="6867" spans="1:8" x14ac:dyDescent="0.25">
      <c r="A6867" t="s">
        <v>9151</v>
      </c>
      <c r="B6867">
        <v>42603</v>
      </c>
      <c r="C6867">
        <v>42610</v>
      </c>
      <c r="D6867" t="s">
        <v>49</v>
      </c>
      <c r="E6867" t="s">
        <v>4782</v>
      </c>
      <c r="F6867" t="s">
        <v>1786</v>
      </c>
      <c r="G6867">
        <v>5</v>
      </c>
      <c r="H6867">
        <v>0.2</v>
      </c>
    </row>
    <row r="6868" spans="1:8" x14ac:dyDescent="0.25">
      <c r="A6868" t="s">
        <v>9151</v>
      </c>
      <c r="B6868">
        <v>42603</v>
      </c>
      <c r="C6868">
        <v>42610</v>
      </c>
      <c r="D6868" t="s">
        <v>49</v>
      </c>
      <c r="E6868" t="s">
        <v>4782</v>
      </c>
      <c r="F6868" t="s">
        <v>477</v>
      </c>
      <c r="G6868">
        <v>3</v>
      </c>
      <c r="H6868">
        <v>0</v>
      </c>
    </row>
    <row r="6869" spans="1:8" x14ac:dyDescent="0.25">
      <c r="A6869" t="s">
        <v>9151</v>
      </c>
      <c r="B6869">
        <v>42603</v>
      </c>
      <c r="C6869">
        <v>42610</v>
      </c>
      <c r="D6869" t="s">
        <v>49</v>
      </c>
      <c r="E6869" t="s">
        <v>4782</v>
      </c>
      <c r="F6869" t="s">
        <v>5971</v>
      </c>
      <c r="G6869">
        <v>2</v>
      </c>
      <c r="H6869">
        <v>0.2</v>
      </c>
    </row>
    <row r="6870" spans="1:8" x14ac:dyDescent="0.25">
      <c r="A6870" t="s">
        <v>9151</v>
      </c>
      <c r="B6870">
        <v>42603</v>
      </c>
      <c r="C6870">
        <v>42610</v>
      </c>
      <c r="D6870" t="s">
        <v>49</v>
      </c>
      <c r="E6870" t="s">
        <v>4782</v>
      </c>
      <c r="F6870" t="s">
        <v>5708</v>
      </c>
      <c r="G6870">
        <v>9</v>
      </c>
      <c r="H6870">
        <v>0.2</v>
      </c>
    </row>
    <row r="6871" spans="1:8" x14ac:dyDescent="0.25">
      <c r="A6871" t="s">
        <v>9151</v>
      </c>
      <c r="B6871">
        <v>42603</v>
      </c>
      <c r="C6871">
        <v>42610</v>
      </c>
      <c r="D6871" t="s">
        <v>49</v>
      </c>
      <c r="E6871" t="s">
        <v>4782</v>
      </c>
      <c r="F6871" t="s">
        <v>6183</v>
      </c>
      <c r="G6871">
        <v>2</v>
      </c>
      <c r="H6871">
        <v>0</v>
      </c>
    </row>
    <row r="6872" spans="1:8" x14ac:dyDescent="0.25">
      <c r="A6872" t="s">
        <v>9151</v>
      </c>
      <c r="B6872">
        <v>42603</v>
      </c>
      <c r="C6872">
        <v>42610</v>
      </c>
      <c r="D6872" t="s">
        <v>49</v>
      </c>
      <c r="E6872" t="s">
        <v>4782</v>
      </c>
      <c r="F6872" t="s">
        <v>7111</v>
      </c>
      <c r="G6872">
        <v>9</v>
      </c>
      <c r="H6872">
        <v>0</v>
      </c>
    </row>
    <row r="6873" spans="1:8" x14ac:dyDescent="0.25">
      <c r="A6873" t="s">
        <v>9152</v>
      </c>
      <c r="B6873">
        <v>42709</v>
      </c>
      <c r="C6873">
        <v>42712</v>
      </c>
      <c r="D6873" t="s">
        <v>22</v>
      </c>
      <c r="E6873" t="s">
        <v>5052</v>
      </c>
      <c r="F6873" t="s">
        <v>2687</v>
      </c>
      <c r="G6873">
        <v>3</v>
      </c>
      <c r="H6873">
        <v>0.2</v>
      </c>
    </row>
    <row r="6874" spans="1:8" x14ac:dyDescent="0.25">
      <c r="A6874" t="s">
        <v>9153</v>
      </c>
      <c r="B6874">
        <v>42354</v>
      </c>
      <c r="C6874">
        <v>42357</v>
      </c>
      <c r="D6874" t="s">
        <v>187</v>
      </c>
      <c r="E6874" t="s">
        <v>593</v>
      </c>
      <c r="F6874" t="s">
        <v>7539</v>
      </c>
      <c r="G6874">
        <v>1</v>
      </c>
      <c r="H6874">
        <v>0</v>
      </c>
    </row>
    <row r="6875" spans="1:8" x14ac:dyDescent="0.25">
      <c r="A6875" t="s">
        <v>9154</v>
      </c>
      <c r="B6875">
        <v>41929</v>
      </c>
      <c r="C6875">
        <v>41934</v>
      </c>
      <c r="D6875" t="s">
        <v>22</v>
      </c>
      <c r="E6875" t="s">
        <v>163</v>
      </c>
      <c r="F6875" t="s">
        <v>3249</v>
      </c>
      <c r="G6875">
        <v>5</v>
      </c>
      <c r="H6875">
        <v>0.8</v>
      </c>
    </row>
    <row r="6876" spans="1:8" x14ac:dyDescent="0.25">
      <c r="A6876" t="s">
        <v>9154</v>
      </c>
      <c r="B6876">
        <v>41929</v>
      </c>
      <c r="C6876">
        <v>41934</v>
      </c>
      <c r="D6876" t="s">
        <v>22</v>
      </c>
      <c r="E6876" t="s">
        <v>163</v>
      </c>
      <c r="F6876" t="s">
        <v>3763</v>
      </c>
      <c r="G6876">
        <v>3</v>
      </c>
      <c r="H6876">
        <v>0.2</v>
      </c>
    </row>
    <row r="6877" spans="1:8" x14ac:dyDescent="0.25">
      <c r="A6877" t="s">
        <v>9156</v>
      </c>
      <c r="B6877">
        <v>42618</v>
      </c>
      <c r="C6877">
        <v>42623</v>
      </c>
      <c r="D6877" t="s">
        <v>49</v>
      </c>
      <c r="E6877" t="s">
        <v>3889</v>
      </c>
      <c r="F6877" t="s">
        <v>5551</v>
      </c>
      <c r="G6877">
        <v>2</v>
      </c>
      <c r="H6877">
        <v>0</v>
      </c>
    </row>
    <row r="6878" spans="1:8" x14ac:dyDescent="0.25">
      <c r="A6878" t="s">
        <v>9156</v>
      </c>
      <c r="B6878">
        <v>42618</v>
      </c>
      <c r="C6878">
        <v>42623</v>
      </c>
      <c r="D6878" t="s">
        <v>49</v>
      </c>
      <c r="E6878" t="s">
        <v>3889</v>
      </c>
      <c r="F6878" t="s">
        <v>5075</v>
      </c>
      <c r="G6878">
        <v>3</v>
      </c>
      <c r="H6878">
        <v>0</v>
      </c>
    </row>
    <row r="6879" spans="1:8" x14ac:dyDescent="0.25">
      <c r="A6879" t="s">
        <v>9157</v>
      </c>
      <c r="B6879">
        <v>42292</v>
      </c>
      <c r="C6879">
        <v>42292</v>
      </c>
      <c r="D6879" t="s">
        <v>1292</v>
      </c>
      <c r="E6879" t="s">
        <v>23</v>
      </c>
      <c r="F6879" t="s">
        <v>3358</v>
      </c>
      <c r="G6879">
        <v>6</v>
      </c>
      <c r="H6879">
        <v>0.6</v>
      </c>
    </row>
    <row r="6880" spans="1:8" x14ac:dyDescent="0.25">
      <c r="A6880" t="s">
        <v>9157</v>
      </c>
      <c r="B6880">
        <v>42292</v>
      </c>
      <c r="C6880">
        <v>42292</v>
      </c>
      <c r="D6880" t="s">
        <v>1292</v>
      </c>
      <c r="E6880" t="s">
        <v>23</v>
      </c>
      <c r="F6880" t="s">
        <v>4316</v>
      </c>
      <c r="G6880">
        <v>1</v>
      </c>
      <c r="H6880">
        <v>0.2</v>
      </c>
    </row>
    <row r="6881" spans="1:8" x14ac:dyDescent="0.25">
      <c r="A6881" t="s">
        <v>9158</v>
      </c>
      <c r="B6881">
        <v>42339</v>
      </c>
      <c r="C6881">
        <v>42343</v>
      </c>
      <c r="D6881" t="s">
        <v>22</v>
      </c>
      <c r="E6881" t="s">
        <v>620</v>
      </c>
      <c r="F6881" t="s">
        <v>1730</v>
      </c>
      <c r="G6881">
        <v>5</v>
      </c>
      <c r="H6881">
        <v>0.2</v>
      </c>
    </row>
    <row r="6882" spans="1:8" x14ac:dyDescent="0.25">
      <c r="A6882" t="s">
        <v>9158</v>
      </c>
      <c r="B6882">
        <v>42339</v>
      </c>
      <c r="C6882">
        <v>42343</v>
      </c>
      <c r="D6882" t="s">
        <v>22</v>
      </c>
      <c r="E6882" t="s">
        <v>620</v>
      </c>
      <c r="F6882" t="s">
        <v>5443</v>
      </c>
      <c r="G6882">
        <v>5</v>
      </c>
      <c r="H6882">
        <v>0</v>
      </c>
    </row>
    <row r="6883" spans="1:8" x14ac:dyDescent="0.25">
      <c r="A6883" t="s">
        <v>9158</v>
      </c>
      <c r="B6883">
        <v>42339</v>
      </c>
      <c r="C6883">
        <v>42343</v>
      </c>
      <c r="D6883" t="s">
        <v>22</v>
      </c>
      <c r="E6883" t="s">
        <v>620</v>
      </c>
      <c r="F6883" t="s">
        <v>902</v>
      </c>
      <c r="G6883">
        <v>9</v>
      </c>
      <c r="H6883">
        <v>0</v>
      </c>
    </row>
    <row r="6884" spans="1:8" x14ac:dyDescent="0.25">
      <c r="A6884" t="s">
        <v>9158</v>
      </c>
      <c r="B6884">
        <v>42339</v>
      </c>
      <c r="C6884">
        <v>42343</v>
      </c>
      <c r="D6884" t="s">
        <v>22</v>
      </c>
      <c r="E6884" t="s">
        <v>620</v>
      </c>
      <c r="F6884" t="s">
        <v>4671</v>
      </c>
      <c r="G6884">
        <v>3</v>
      </c>
      <c r="H6884">
        <v>0</v>
      </c>
    </row>
    <row r="6885" spans="1:8" x14ac:dyDescent="0.25">
      <c r="A6885" t="s">
        <v>9158</v>
      </c>
      <c r="B6885">
        <v>42339</v>
      </c>
      <c r="C6885">
        <v>42343</v>
      </c>
      <c r="D6885" t="s">
        <v>22</v>
      </c>
      <c r="E6885" t="s">
        <v>620</v>
      </c>
      <c r="F6885" t="s">
        <v>1550</v>
      </c>
      <c r="G6885">
        <v>5</v>
      </c>
      <c r="H6885">
        <v>0</v>
      </c>
    </row>
    <row r="6886" spans="1:8" x14ac:dyDescent="0.25">
      <c r="A6886" t="s">
        <v>9159</v>
      </c>
      <c r="B6886">
        <v>42155</v>
      </c>
      <c r="C6886">
        <v>42159</v>
      </c>
      <c r="D6886" t="s">
        <v>49</v>
      </c>
      <c r="E6886" t="s">
        <v>1874</v>
      </c>
      <c r="F6886" t="s">
        <v>6256</v>
      </c>
      <c r="G6886">
        <v>8</v>
      </c>
      <c r="H6886">
        <v>0</v>
      </c>
    </row>
    <row r="6887" spans="1:8" x14ac:dyDescent="0.25">
      <c r="A6887" t="s">
        <v>9160</v>
      </c>
      <c r="B6887">
        <v>42988</v>
      </c>
      <c r="C6887">
        <v>42995</v>
      </c>
      <c r="D6887" t="s">
        <v>49</v>
      </c>
      <c r="E6887" t="s">
        <v>3840</v>
      </c>
      <c r="F6887" t="s">
        <v>467</v>
      </c>
      <c r="G6887">
        <v>4</v>
      </c>
      <c r="H6887">
        <v>0.2</v>
      </c>
    </row>
    <row r="6888" spans="1:8" x14ac:dyDescent="0.25">
      <c r="A6888" t="s">
        <v>9160</v>
      </c>
      <c r="B6888">
        <v>42988</v>
      </c>
      <c r="C6888">
        <v>42995</v>
      </c>
      <c r="D6888" t="s">
        <v>49</v>
      </c>
      <c r="E6888" t="s">
        <v>3840</v>
      </c>
      <c r="F6888" t="s">
        <v>4001</v>
      </c>
      <c r="G6888">
        <v>2</v>
      </c>
      <c r="H6888">
        <v>0.4</v>
      </c>
    </row>
    <row r="6889" spans="1:8" x14ac:dyDescent="0.25">
      <c r="A6889" t="s">
        <v>9161</v>
      </c>
      <c r="B6889">
        <v>42850</v>
      </c>
      <c r="C6889">
        <v>42857</v>
      </c>
      <c r="D6889" t="s">
        <v>49</v>
      </c>
      <c r="E6889" t="s">
        <v>2726</v>
      </c>
      <c r="F6889" t="s">
        <v>328</v>
      </c>
      <c r="G6889">
        <v>3</v>
      </c>
      <c r="H6889">
        <v>0</v>
      </c>
    </row>
    <row r="6890" spans="1:8" x14ac:dyDescent="0.25">
      <c r="A6890" t="s">
        <v>9161</v>
      </c>
      <c r="B6890">
        <v>42850</v>
      </c>
      <c r="C6890">
        <v>42857</v>
      </c>
      <c r="D6890" t="s">
        <v>49</v>
      </c>
      <c r="E6890" t="s">
        <v>2726</v>
      </c>
      <c r="F6890" t="s">
        <v>3918</v>
      </c>
      <c r="G6890">
        <v>3</v>
      </c>
      <c r="H6890">
        <v>0.2</v>
      </c>
    </row>
    <row r="6891" spans="1:8" x14ac:dyDescent="0.25">
      <c r="A6891" t="s">
        <v>9162</v>
      </c>
      <c r="B6891">
        <v>42996</v>
      </c>
      <c r="C6891">
        <v>43000</v>
      </c>
      <c r="D6891" t="s">
        <v>49</v>
      </c>
      <c r="E6891" t="s">
        <v>1399</v>
      </c>
      <c r="F6891" t="s">
        <v>767</v>
      </c>
      <c r="G6891">
        <v>8</v>
      </c>
      <c r="H6891">
        <v>0</v>
      </c>
    </row>
    <row r="6892" spans="1:8" x14ac:dyDescent="0.25">
      <c r="A6892" t="s">
        <v>9162</v>
      </c>
      <c r="B6892">
        <v>42996</v>
      </c>
      <c r="C6892">
        <v>43000</v>
      </c>
      <c r="D6892" t="s">
        <v>49</v>
      </c>
      <c r="E6892" t="s">
        <v>1399</v>
      </c>
      <c r="F6892" t="s">
        <v>1037</v>
      </c>
      <c r="G6892">
        <v>7</v>
      </c>
      <c r="H6892">
        <v>0</v>
      </c>
    </row>
    <row r="6893" spans="1:8" x14ac:dyDescent="0.25">
      <c r="A6893" t="s">
        <v>9162</v>
      </c>
      <c r="B6893">
        <v>42996</v>
      </c>
      <c r="C6893">
        <v>43000</v>
      </c>
      <c r="D6893" t="s">
        <v>49</v>
      </c>
      <c r="E6893" t="s">
        <v>1399</v>
      </c>
      <c r="F6893" t="s">
        <v>489</v>
      </c>
      <c r="G6893">
        <v>3</v>
      </c>
      <c r="H6893">
        <v>0</v>
      </c>
    </row>
    <row r="6894" spans="1:8" x14ac:dyDescent="0.25">
      <c r="A6894" t="s">
        <v>9162</v>
      </c>
      <c r="B6894">
        <v>42996</v>
      </c>
      <c r="C6894">
        <v>43000</v>
      </c>
      <c r="D6894" t="s">
        <v>49</v>
      </c>
      <c r="E6894" t="s">
        <v>1399</v>
      </c>
      <c r="F6894" t="s">
        <v>6183</v>
      </c>
      <c r="G6894">
        <v>4</v>
      </c>
      <c r="H6894">
        <v>0</v>
      </c>
    </row>
    <row r="6895" spans="1:8" x14ac:dyDescent="0.25">
      <c r="A6895" t="s">
        <v>9162</v>
      </c>
      <c r="B6895">
        <v>42996</v>
      </c>
      <c r="C6895">
        <v>43000</v>
      </c>
      <c r="D6895" t="s">
        <v>49</v>
      </c>
      <c r="E6895" t="s">
        <v>1399</v>
      </c>
      <c r="F6895" t="s">
        <v>6549</v>
      </c>
      <c r="G6895">
        <v>4</v>
      </c>
      <c r="H6895">
        <v>0</v>
      </c>
    </row>
    <row r="6896" spans="1:8" x14ac:dyDescent="0.25">
      <c r="A6896" t="s">
        <v>9162</v>
      </c>
      <c r="B6896">
        <v>42996</v>
      </c>
      <c r="C6896">
        <v>43000</v>
      </c>
      <c r="D6896" t="s">
        <v>49</v>
      </c>
      <c r="E6896" t="s">
        <v>1399</v>
      </c>
      <c r="F6896" t="s">
        <v>270</v>
      </c>
      <c r="G6896">
        <v>2</v>
      </c>
      <c r="H6896">
        <v>0</v>
      </c>
    </row>
    <row r="6897" spans="1:8" x14ac:dyDescent="0.25">
      <c r="A6897" t="s">
        <v>9162</v>
      </c>
      <c r="B6897">
        <v>42996</v>
      </c>
      <c r="C6897">
        <v>43000</v>
      </c>
      <c r="D6897" t="s">
        <v>49</v>
      </c>
      <c r="E6897" t="s">
        <v>1399</v>
      </c>
      <c r="F6897" t="s">
        <v>2378</v>
      </c>
      <c r="G6897">
        <v>2</v>
      </c>
      <c r="H6897">
        <v>0</v>
      </c>
    </row>
    <row r="6898" spans="1:8" x14ac:dyDescent="0.25">
      <c r="A6898" t="s">
        <v>9162</v>
      </c>
      <c r="B6898">
        <v>42996</v>
      </c>
      <c r="C6898">
        <v>43000</v>
      </c>
      <c r="D6898" t="s">
        <v>49</v>
      </c>
      <c r="E6898" t="s">
        <v>1399</v>
      </c>
      <c r="F6898" t="s">
        <v>7683</v>
      </c>
      <c r="G6898">
        <v>5</v>
      </c>
      <c r="H6898">
        <v>0</v>
      </c>
    </row>
    <row r="6899" spans="1:8" x14ac:dyDescent="0.25">
      <c r="A6899" t="s">
        <v>9163</v>
      </c>
      <c r="B6899">
        <v>42965</v>
      </c>
      <c r="C6899">
        <v>42972</v>
      </c>
      <c r="D6899" t="s">
        <v>49</v>
      </c>
      <c r="E6899" t="s">
        <v>2006</v>
      </c>
      <c r="F6899" t="s">
        <v>4927</v>
      </c>
      <c r="G6899">
        <v>3</v>
      </c>
      <c r="H6899">
        <v>0.7</v>
      </c>
    </row>
    <row r="6900" spans="1:8" x14ac:dyDescent="0.25">
      <c r="A6900" t="s">
        <v>9164</v>
      </c>
      <c r="B6900">
        <v>42148</v>
      </c>
      <c r="C6900">
        <v>42150</v>
      </c>
      <c r="D6900" t="s">
        <v>22</v>
      </c>
      <c r="E6900" t="s">
        <v>7558</v>
      </c>
      <c r="F6900" t="s">
        <v>3193</v>
      </c>
      <c r="G6900">
        <v>7</v>
      </c>
      <c r="H6900">
        <v>0.3</v>
      </c>
    </row>
    <row r="6901" spans="1:8" x14ac:dyDescent="0.25">
      <c r="A6901" t="s">
        <v>9164</v>
      </c>
      <c r="B6901">
        <v>42148</v>
      </c>
      <c r="C6901">
        <v>42150</v>
      </c>
      <c r="D6901" t="s">
        <v>22</v>
      </c>
      <c r="E6901" t="s">
        <v>7558</v>
      </c>
      <c r="F6901" t="s">
        <v>4840</v>
      </c>
      <c r="G6901">
        <v>6</v>
      </c>
      <c r="H6901">
        <v>0.8</v>
      </c>
    </row>
    <row r="6902" spans="1:8" x14ac:dyDescent="0.25">
      <c r="A6902" t="s">
        <v>9165</v>
      </c>
      <c r="B6902">
        <v>42254</v>
      </c>
      <c r="C6902">
        <v>42258</v>
      </c>
      <c r="D6902" t="s">
        <v>49</v>
      </c>
      <c r="E6902" t="s">
        <v>1603</v>
      </c>
      <c r="F6902" t="s">
        <v>2569</v>
      </c>
      <c r="G6902">
        <v>7</v>
      </c>
      <c r="H6902">
        <v>0</v>
      </c>
    </row>
    <row r="6903" spans="1:8" x14ac:dyDescent="0.25">
      <c r="A6903" t="s">
        <v>9166</v>
      </c>
      <c r="B6903">
        <v>42940</v>
      </c>
      <c r="C6903">
        <v>42940</v>
      </c>
      <c r="D6903" t="s">
        <v>1292</v>
      </c>
      <c r="E6903" t="s">
        <v>3397</v>
      </c>
      <c r="F6903" t="s">
        <v>1217</v>
      </c>
      <c r="G6903">
        <v>5</v>
      </c>
      <c r="H6903">
        <v>0.2</v>
      </c>
    </row>
    <row r="6904" spans="1:8" x14ac:dyDescent="0.25">
      <c r="A6904" t="s">
        <v>9167</v>
      </c>
      <c r="B6904">
        <v>42980</v>
      </c>
      <c r="C6904">
        <v>42986</v>
      </c>
      <c r="D6904" t="s">
        <v>49</v>
      </c>
      <c r="E6904" t="s">
        <v>2731</v>
      </c>
      <c r="F6904" t="s">
        <v>2577</v>
      </c>
      <c r="G6904">
        <v>4</v>
      </c>
      <c r="H6904">
        <v>0.2</v>
      </c>
    </row>
    <row r="6905" spans="1:8" x14ac:dyDescent="0.25">
      <c r="A6905" t="s">
        <v>9167</v>
      </c>
      <c r="B6905">
        <v>42980</v>
      </c>
      <c r="C6905">
        <v>42986</v>
      </c>
      <c r="D6905" t="s">
        <v>49</v>
      </c>
      <c r="E6905" t="s">
        <v>2731</v>
      </c>
      <c r="F6905" t="s">
        <v>9168</v>
      </c>
      <c r="G6905">
        <v>2</v>
      </c>
      <c r="H6905">
        <v>0.8</v>
      </c>
    </row>
    <row r="6906" spans="1:8" x14ac:dyDescent="0.25">
      <c r="A6906" t="s">
        <v>9167</v>
      </c>
      <c r="B6906">
        <v>42980</v>
      </c>
      <c r="C6906">
        <v>42986</v>
      </c>
      <c r="D6906" t="s">
        <v>49</v>
      </c>
      <c r="E6906" t="s">
        <v>2731</v>
      </c>
      <c r="F6906" t="s">
        <v>8381</v>
      </c>
      <c r="G6906">
        <v>5</v>
      </c>
      <c r="H6906">
        <v>0.2</v>
      </c>
    </row>
    <row r="6907" spans="1:8" x14ac:dyDescent="0.25">
      <c r="A6907" t="s">
        <v>9170</v>
      </c>
      <c r="B6907">
        <v>43075</v>
      </c>
      <c r="C6907">
        <v>43077</v>
      </c>
      <c r="D6907" t="s">
        <v>22</v>
      </c>
      <c r="E6907" t="s">
        <v>2275</v>
      </c>
      <c r="F6907" t="s">
        <v>2659</v>
      </c>
      <c r="G6907">
        <v>1</v>
      </c>
      <c r="H6907">
        <v>0</v>
      </c>
    </row>
    <row r="6908" spans="1:8" x14ac:dyDescent="0.25">
      <c r="A6908" t="s">
        <v>9171</v>
      </c>
      <c r="B6908">
        <v>42875</v>
      </c>
      <c r="C6908">
        <v>42875</v>
      </c>
      <c r="D6908" t="s">
        <v>1292</v>
      </c>
      <c r="E6908" t="s">
        <v>1327</v>
      </c>
      <c r="F6908" t="s">
        <v>1345</v>
      </c>
      <c r="G6908">
        <v>2</v>
      </c>
      <c r="H6908">
        <v>0</v>
      </c>
    </row>
    <row r="6909" spans="1:8" x14ac:dyDescent="0.25">
      <c r="A6909" t="s">
        <v>9172</v>
      </c>
      <c r="B6909">
        <v>42640</v>
      </c>
      <c r="C6909">
        <v>42646</v>
      </c>
      <c r="D6909" t="s">
        <v>49</v>
      </c>
      <c r="E6909" t="s">
        <v>4356</v>
      </c>
      <c r="F6909" t="s">
        <v>7951</v>
      </c>
      <c r="G6909">
        <v>2</v>
      </c>
      <c r="H6909">
        <v>0.2</v>
      </c>
    </row>
    <row r="6910" spans="1:8" x14ac:dyDescent="0.25">
      <c r="A6910" t="s">
        <v>9173</v>
      </c>
      <c r="B6910">
        <v>43079</v>
      </c>
      <c r="C6910">
        <v>43084</v>
      </c>
      <c r="D6910" t="s">
        <v>49</v>
      </c>
      <c r="E6910" t="s">
        <v>610</v>
      </c>
      <c r="F6910" t="s">
        <v>5069</v>
      </c>
      <c r="G6910">
        <v>2</v>
      </c>
      <c r="H6910">
        <v>0</v>
      </c>
    </row>
    <row r="6911" spans="1:8" x14ac:dyDescent="0.25">
      <c r="A6911" t="s">
        <v>9174</v>
      </c>
      <c r="B6911">
        <v>41895</v>
      </c>
      <c r="C6911">
        <v>41900</v>
      </c>
      <c r="D6911" t="s">
        <v>22</v>
      </c>
      <c r="E6911" t="s">
        <v>241</v>
      </c>
      <c r="F6911" t="s">
        <v>2969</v>
      </c>
      <c r="G6911">
        <v>3</v>
      </c>
      <c r="H6911">
        <v>0.7</v>
      </c>
    </row>
    <row r="6912" spans="1:8" x14ac:dyDescent="0.25">
      <c r="A6912" t="s">
        <v>9175</v>
      </c>
      <c r="B6912">
        <v>42945</v>
      </c>
      <c r="C6912">
        <v>42949</v>
      </c>
      <c r="D6912" t="s">
        <v>49</v>
      </c>
      <c r="E6912" t="s">
        <v>3016</v>
      </c>
      <c r="F6912" t="s">
        <v>1078</v>
      </c>
      <c r="G6912">
        <v>2</v>
      </c>
      <c r="H6912">
        <v>0</v>
      </c>
    </row>
    <row r="6913" spans="1:8" x14ac:dyDescent="0.25">
      <c r="A6913" t="s">
        <v>9176</v>
      </c>
      <c r="B6913">
        <v>42948</v>
      </c>
      <c r="C6913">
        <v>42952</v>
      </c>
      <c r="D6913" t="s">
        <v>22</v>
      </c>
      <c r="E6913" t="s">
        <v>660</v>
      </c>
      <c r="F6913" t="s">
        <v>3226</v>
      </c>
      <c r="G6913">
        <v>3</v>
      </c>
      <c r="H6913">
        <v>0</v>
      </c>
    </row>
    <row r="6914" spans="1:8" x14ac:dyDescent="0.25">
      <c r="A6914" t="s">
        <v>9177</v>
      </c>
      <c r="B6914">
        <v>42857</v>
      </c>
      <c r="C6914">
        <v>42860</v>
      </c>
      <c r="D6914" t="s">
        <v>22</v>
      </c>
      <c r="E6914" t="s">
        <v>5331</v>
      </c>
      <c r="F6914" t="s">
        <v>2671</v>
      </c>
      <c r="G6914">
        <v>4</v>
      </c>
      <c r="H6914">
        <v>0</v>
      </c>
    </row>
    <row r="6915" spans="1:8" x14ac:dyDescent="0.25">
      <c r="A6915" t="s">
        <v>9178</v>
      </c>
      <c r="B6915">
        <v>42167</v>
      </c>
      <c r="C6915">
        <v>42171</v>
      </c>
      <c r="D6915" t="s">
        <v>49</v>
      </c>
      <c r="E6915" t="s">
        <v>860</v>
      </c>
      <c r="F6915" t="s">
        <v>469</v>
      </c>
      <c r="G6915">
        <v>2</v>
      </c>
      <c r="H6915">
        <v>0.2</v>
      </c>
    </row>
    <row r="6916" spans="1:8" x14ac:dyDescent="0.25">
      <c r="A6916" t="s">
        <v>9180</v>
      </c>
      <c r="B6916">
        <v>41995</v>
      </c>
      <c r="C6916">
        <v>42002</v>
      </c>
      <c r="D6916" t="s">
        <v>49</v>
      </c>
      <c r="E6916" t="s">
        <v>3494</v>
      </c>
      <c r="F6916" t="s">
        <v>2121</v>
      </c>
      <c r="G6916">
        <v>1</v>
      </c>
      <c r="H6916">
        <v>0.2</v>
      </c>
    </row>
    <row r="6917" spans="1:8" x14ac:dyDescent="0.25">
      <c r="A6917" t="s">
        <v>9180</v>
      </c>
      <c r="B6917">
        <v>41995</v>
      </c>
      <c r="C6917">
        <v>42002</v>
      </c>
      <c r="D6917" t="s">
        <v>49</v>
      </c>
      <c r="E6917" t="s">
        <v>3494</v>
      </c>
      <c r="F6917" t="s">
        <v>2051</v>
      </c>
      <c r="G6917">
        <v>6</v>
      </c>
      <c r="H6917">
        <v>0.8</v>
      </c>
    </row>
    <row r="6918" spans="1:8" x14ac:dyDescent="0.25">
      <c r="A6918" t="s">
        <v>9180</v>
      </c>
      <c r="B6918">
        <v>41995</v>
      </c>
      <c r="C6918">
        <v>42002</v>
      </c>
      <c r="D6918" t="s">
        <v>49</v>
      </c>
      <c r="E6918" t="s">
        <v>3494</v>
      </c>
      <c r="F6918" t="s">
        <v>3801</v>
      </c>
      <c r="G6918">
        <v>4</v>
      </c>
      <c r="H6918">
        <v>0.2</v>
      </c>
    </row>
    <row r="6919" spans="1:8" x14ac:dyDescent="0.25">
      <c r="A6919" t="s">
        <v>9181</v>
      </c>
      <c r="B6919">
        <v>41989</v>
      </c>
      <c r="C6919">
        <v>41994</v>
      </c>
      <c r="D6919" t="s">
        <v>49</v>
      </c>
      <c r="E6919" t="s">
        <v>7378</v>
      </c>
      <c r="F6919" t="s">
        <v>4527</v>
      </c>
      <c r="G6919">
        <v>5</v>
      </c>
      <c r="H6919">
        <v>0.2</v>
      </c>
    </row>
    <row r="6920" spans="1:8" x14ac:dyDescent="0.25">
      <c r="A6920" t="s">
        <v>9182</v>
      </c>
      <c r="B6920">
        <v>42476</v>
      </c>
      <c r="C6920">
        <v>42478</v>
      </c>
      <c r="D6920" t="s">
        <v>22</v>
      </c>
      <c r="E6920" t="s">
        <v>2465</v>
      </c>
      <c r="F6920" t="s">
        <v>6449</v>
      </c>
      <c r="G6920">
        <v>3</v>
      </c>
      <c r="H6920">
        <v>0</v>
      </c>
    </row>
    <row r="6921" spans="1:8" x14ac:dyDescent="0.25">
      <c r="A6921" t="s">
        <v>9183</v>
      </c>
      <c r="B6921">
        <v>42145</v>
      </c>
      <c r="C6921">
        <v>42152</v>
      </c>
      <c r="D6921" t="s">
        <v>49</v>
      </c>
      <c r="E6921" t="s">
        <v>3638</v>
      </c>
      <c r="F6921" t="s">
        <v>3134</v>
      </c>
      <c r="G6921">
        <v>2</v>
      </c>
      <c r="H6921">
        <v>0.7</v>
      </c>
    </row>
    <row r="6922" spans="1:8" x14ac:dyDescent="0.25">
      <c r="A6922" t="s">
        <v>9184</v>
      </c>
      <c r="B6922">
        <v>42792</v>
      </c>
      <c r="C6922">
        <v>42796</v>
      </c>
      <c r="D6922" t="s">
        <v>49</v>
      </c>
      <c r="E6922" t="s">
        <v>677</v>
      </c>
      <c r="F6922" t="s">
        <v>2106</v>
      </c>
      <c r="G6922">
        <v>7</v>
      </c>
      <c r="H6922">
        <v>0</v>
      </c>
    </row>
    <row r="6923" spans="1:8" x14ac:dyDescent="0.25">
      <c r="A6923" t="s">
        <v>9185</v>
      </c>
      <c r="B6923">
        <v>42829</v>
      </c>
      <c r="C6923">
        <v>42835</v>
      </c>
      <c r="D6923" t="s">
        <v>49</v>
      </c>
      <c r="E6923" t="s">
        <v>3224</v>
      </c>
      <c r="F6923" t="s">
        <v>2427</v>
      </c>
      <c r="G6923">
        <v>1</v>
      </c>
      <c r="H6923">
        <v>0</v>
      </c>
    </row>
    <row r="6924" spans="1:8" x14ac:dyDescent="0.25">
      <c r="A6924" t="s">
        <v>9186</v>
      </c>
      <c r="B6924">
        <v>42079</v>
      </c>
      <c r="C6924">
        <v>42082</v>
      </c>
      <c r="D6924" t="s">
        <v>22</v>
      </c>
      <c r="E6924" t="s">
        <v>3173</v>
      </c>
      <c r="F6924" t="s">
        <v>1975</v>
      </c>
      <c r="G6924">
        <v>5</v>
      </c>
      <c r="H6924">
        <v>0</v>
      </c>
    </row>
    <row r="6925" spans="1:8" x14ac:dyDescent="0.25">
      <c r="A6925" t="s">
        <v>9186</v>
      </c>
      <c r="B6925">
        <v>42079</v>
      </c>
      <c r="C6925">
        <v>42082</v>
      </c>
      <c r="D6925" t="s">
        <v>22</v>
      </c>
      <c r="E6925" t="s">
        <v>3173</v>
      </c>
      <c r="F6925" t="s">
        <v>1695</v>
      </c>
      <c r="G6925">
        <v>2</v>
      </c>
      <c r="H6925">
        <v>0</v>
      </c>
    </row>
    <row r="6926" spans="1:8" x14ac:dyDescent="0.25">
      <c r="A6926" t="s">
        <v>9187</v>
      </c>
      <c r="B6926">
        <v>42338</v>
      </c>
      <c r="C6926">
        <v>42342</v>
      </c>
      <c r="D6926" t="s">
        <v>49</v>
      </c>
      <c r="E6926" t="s">
        <v>4576</v>
      </c>
      <c r="F6926" t="s">
        <v>3663</v>
      </c>
      <c r="G6926">
        <v>7</v>
      </c>
      <c r="H6926">
        <v>0</v>
      </c>
    </row>
    <row r="6927" spans="1:8" x14ac:dyDescent="0.25">
      <c r="A6927" t="s">
        <v>9187</v>
      </c>
      <c r="B6927">
        <v>42338</v>
      </c>
      <c r="C6927">
        <v>42342</v>
      </c>
      <c r="D6927" t="s">
        <v>49</v>
      </c>
      <c r="E6927" t="s">
        <v>4576</v>
      </c>
      <c r="F6927" t="s">
        <v>6706</v>
      </c>
      <c r="G6927">
        <v>12</v>
      </c>
      <c r="H6927">
        <v>0.2</v>
      </c>
    </row>
    <row r="6928" spans="1:8" x14ac:dyDescent="0.25">
      <c r="A6928" t="s">
        <v>9188</v>
      </c>
      <c r="B6928">
        <v>42579</v>
      </c>
      <c r="C6928">
        <v>42585</v>
      </c>
      <c r="D6928" t="s">
        <v>49</v>
      </c>
      <c r="E6928" t="s">
        <v>7151</v>
      </c>
      <c r="F6928" t="s">
        <v>8133</v>
      </c>
      <c r="G6928">
        <v>3</v>
      </c>
      <c r="H6928">
        <v>0</v>
      </c>
    </row>
    <row r="6929" spans="1:8" x14ac:dyDescent="0.25">
      <c r="A6929" t="s">
        <v>9189</v>
      </c>
      <c r="B6929">
        <v>42544</v>
      </c>
      <c r="C6929">
        <v>42546</v>
      </c>
      <c r="D6929" t="s">
        <v>22</v>
      </c>
      <c r="E6929" t="s">
        <v>665</v>
      </c>
      <c r="F6929" t="s">
        <v>5025</v>
      </c>
      <c r="G6929">
        <v>4</v>
      </c>
      <c r="H6929">
        <v>0</v>
      </c>
    </row>
    <row r="6930" spans="1:8" x14ac:dyDescent="0.25">
      <c r="A6930" t="s">
        <v>9189</v>
      </c>
      <c r="B6930">
        <v>42544</v>
      </c>
      <c r="C6930">
        <v>42546</v>
      </c>
      <c r="D6930" t="s">
        <v>22</v>
      </c>
      <c r="E6930" t="s">
        <v>665</v>
      </c>
      <c r="F6930" t="s">
        <v>2231</v>
      </c>
      <c r="G6930">
        <v>3</v>
      </c>
      <c r="H6930">
        <v>0</v>
      </c>
    </row>
    <row r="6931" spans="1:8" x14ac:dyDescent="0.25">
      <c r="A6931" t="s">
        <v>9189</v>
      </c>
      <c r="B6931">
        <v>42544</v>
      </c>
      <c r="C6931">
        <v>42546</v>
      </c>
      <c r="D6931" t="s">
        <v>22</v>
      </c>
      <c r="E6931" t="s">
        <v>665</v>
      </c>
      <c r="F6931" t="s">
        <v>1381</v>
      </c>
      <c r="G6931">
        <v>7</v>
      </c>
      <c r="H6931">
        <v>0.2</v>
      </c>
    </row>
    <row r="6932" spans="1:8" x14ac:dyDescent="0.25">
      <c r="A6932" t="s">
        <v>9189</v>
      </c>
      <c r="B6932">
        <v>42544</v>
      </c>
      <c r="C6932">
        <v>42546</v>
      </c>
      <c r="D6932" t="s">
        <v>22</v>
      </c>
      <c r="E6932" t="s">
        <v>665</v>
      </c>
      <c r="F6932" t="s">
        <v>2655</v>
      </c>
      <c r="G6932">
        <v>1</v>
      </c>
      <c r="H6932">
        <v>0</v>
      </c>
    </row>
    <row r="6933" spans="1:8" x14ac:dyDescent="0.25">
      <c r="A6933" t="s">
        <v>9190</v>
      </c>
      <c r="B6933">
        <v>41834</v>
      </c>
      <c r="C6933">
        <v>41838</v>
      </c>
      <c r="D6933" t="s">
        <v>49</v>
      </c>
      <c r="E6933" t="s">
        <v>3876</v>
      </c>
      <c r="F6933" t="s">
        <v>9191</v>
      </c>
      <c r="G6933">
        <v>1</v>
      </c>
      <c r="H6933">
        <v>0.4</v>
      </c>
    </row>
    <row r="6934" spans="1:8" x14ac:dyDescent="0.25">
      <c r="A6934" t="s">
        <v>9190</v>
      </c>
      <c r="B6934">
        <v>41834</v>
      </c>
      <c r="C6934">
        <v>41838</v>
      </c>
      <c r="D6934" t="s">
        <v>49</v>
      </c>
      <c r="E6934" t="s">
        <v>3876</v>
      </c>
      <c r="F6934" t="s">
        <v>8142</v>
      </c>
      <c r="G6934">
        <v>2</v>
      </c>
      <c r="H6934">
        <v>0.4</v>
      </c>
    </row>
    <row r="6935" spans="1:8" x14ac:dyDescent="0.25">
      <c r="A6935" t="s">
        <v>9190</v>
      </c>
      <c r="B6935">
        <v>41834</v>
      </c>
      <c r="C6935">
        <v>41838</v>
      </c>
      <c r="D6935" t="s">
        <v>49</v>
      </c>
      <c r="E6935" t="s">
        <v>3876</v>
      </c>
      <c r="F6935" t="s">
        <v>9121</v>
      </c>
      <c r="G6935">
        <v>2</v>
      </c>
      <c r="H6935">
        <v>0.2</v>
      </c>
    </row>
    <row r="6936" spans="1:8" x14ac:dyDescent="0.25">
      <c r="A6936" t="s">
        <v>9190</v>
      </c>
      <c r="B6936">
        <v>41834</v>
      </c>
      <c r="C6936">
        <v>41838</v>
      </c>
      <c r="D6936" t="s">
        <v>49</v>
      </c>
      <c r="E6936" t="s">
        <v>3876</v>
      </c>
      <c r="F6936" t="s">
        <v>4234</v>
      </c>
      <c r="G6936">
        <v>2</v>
      </c>
      <c r="H6936">
        <v>0.2</v>
      </c>
    </row>
    <row r="6937" spans="1:8" x14ac:dyDescent="0.25">
      <c r="A6937" t="s">
        <v>9193</v>
      </c>
      <c r="B6937">
        <v>43069</v>
      </c>
      <c r="C6937">
        <v>43072</v>
      </c>
      <c r="D6937" t="s">
        <v>22</v>
      </c>
      <c r="E6937" t="s">
        <v>1386</v>
      </c>
      <c r="F6937" t="s">
        <v>443</v>
      </c>
      <c r="G6937">
        <v>3</v>
      </c>
      <c r="H6937">
        <v>0.2</v>
      </c>
    </row>
    <row r="6938" spans="1:8" x14ac:dyDescent="0.25">
      <c r="A6938" t="s">
        <v>9194</v>
      </c>
      <c r="B6938">
        <v>42615</v>
      </c>
      <c r="C6938">
        <v>42617</v>
      </c>
      <c r="D6938" t="s">
        <v>187</v>
      </c>
      <c r="E6938" t="s">
        <v>5745</v>
      </c>
      <c r="F6938" t="s">
        <v>9195</v>
      </c>
      <c r="G6938">
        <v>2</v>
      </c>
      <c r="H6938">
        <v>0.6</v>
      </c>
    </row>
    <row r="6939" spans="1:8" x14ac:dyDescent="0.25">
      <c r="A6939" t="s">
        <v>9197</v>
      </c>
      <c r="B6939">
        <v>41805</v>
      </c>
      <c r="C6939">
        <v>41805</v>
      </c>
      <c r="D6939" t="s">
        <v>1292</v>
      </c>
      <c r="E6939" t="s">
        <v>4369</v>
      </c>
      <c r="F6939" t="s">
        <v>8566</v>
      </c>
      <c r="G6939">
        <v>2</v>
      </c>
      <c r="H6939">
        <v>0.2</v>
      </c>
    </row>
    <row r="6940" spans="1:8" x14ac:dyDescent="0.25">
      <c r="A6940" t="s">
        <v>9198</v>
      </c>
      <c r="B6940">
        <v>42679</v>
      </c>
      <c r="C6940">
        <v>42683</v>
      </c>
      <c r="D6940" t="s">
        <v>49</v>
      </c>
      <c r="E6940" t="s">
        <v>3494</v>
      </c>
      <c r="F6940" t="s">
        <v>9199</v>
      </c>
      <c r="G6940">
        <v>4</v>
      </c>
      <c r="H6940">
        <v>0</v>
      </c>
    </row>
    <row r="6941" spans="1:8" x14ac:dyDescent="0.25">
      <c r="A6941" t="s">
        <v>9201</v>
      </c>
      <c r="B6941">
        <v>42912</v>
      </c>
      <c r="C6941">
        <v>42916</v>
      </c>
      <c r="D6941" t="s">
        <v>49</v>
      </c>
      <c r="E6941" t="s">
        <v>5385</v>
      </c>
      <c r="F6941" t="s">
        <v>2601</v>
      </c>
      <c r="G6941">
        <v>2</v>
      </c>
      <c r="H6941">
        <v>0.2</v>
      </c>
    </row>
    <row r="6942" spans="1:8" x14ac:dyDescent="0.25">
      <c r="A6942" t="s">
        <v>9201</v>
      </c>
      <c r="B6942">
        <v>42912</v>
      </c>
      <c r="C6942">
        <v>42916</v>
      </c>
      <c r="D6942" t="s">
        <v>49</v>
      </c>
      <c r="E6942" t="s">
        <v>5385</v>
      </c>
      <c r="F6942" t="s">
        <v>2623</v>
      </c>
      <c r="G6942">
        <v>5</v>
      </c>
      <c r="H6942">
        <v>0</v>
      </c>
    </row>
    <row r="6943" spans="1:8" x14ac:dyDescent="0.25">
      <c r="A6943" t="s">
        <v>9201</v>
      </c>
      <c r="B6943">
        <v>42912</v>
      </c>
      <c r="C6943">
        <v>42916</v>
      </c>
      <c r="D6943" t="s">
        <v>49</v>
      </c>
      <c r="E6943" t="s">
        <v>5385</v>
      </c>
      <c r="F6943" t="s">
        <v>2015</v>
      </c>
      <c r="G6943">
        <v>4</v>
      </c>
      <c r="H6943">
        <v>0</v>
      </c>
    </row>
    <row r="6944" spans="1:8" x14ac:dyDescent="0.25">
      <c r="A6944" t="s">
        <v>9201</v>
      </c>
      <c r="B6944">
        <v>42912</v>
      </c>
      <c r="C6944">
        <v>42916</v>
      </c>
      <c r="D6944" t="s">
        <v>49</v>
      </c>
      <c r="E6944" t="s">
        <v>5385</v>
      </c>
      <c r="F6944" t="s">
        <v>5188</v>
      </c>
      <c r="G6944">
        <v>3</v>
      </c>
      <c r="H6944">
        <v>0</v>
      </c>
    </row>
    <row r="6945" spans="1:8" x14ac:dyDescent="0.25">
      <c r="A6945" t="s">
        <v>9202</v>
      </c>
      <c r="B6945">
        <v>42210</v>
      </c>
      <c r="C6945">
        <v>42215</v>
      </c>
      <c r="D6945" t="s">
        <v>49</v>
      </c>
      <c r="E6945" t="s">
        <v>6700</v>
      </c>
      <c r="F6945" t="s">
        <v>9203</v>
      </c>
      <c r="G6945">
        <v>5</v>
      </c>
      <c r="H6945">
        <v>0.2</v>
      </c>
    </row>
    <row r="6946" spans="1:8" x14ac:dyDescent="0.25">
      <c r="A6946" t="s">
        <v>9205</v>
      </c>
      <c r="B6946">
        <v>41905</v>
      </c>
      <c r="C6946">
        <v>41909</v>
      </c>
      <c r="D6946" t="s">
        <v>49</v>
      </c>
      <c r="E6946" t="s">
        <v>8296</v>
      </c>
      <c r="F6946" t="s">
        <v>3904</v>
      </c>
      <c r="G6946">
        <v>4</v>
      </c>
      <c r="H6946">
        <v>0</v>
      </c>
    </row>
    <row r="6947" spans="1:8" x14ac:dyDescent="0.25">
      <c r="A6947" t="s">
        <v>9206</v>
      </c>
      <c r="B6947">
        <v>42643</v>
      </c>
      <c r="C6947">
        <v>42647</v>
      </c>
      <c r="D6947" t="s">
        <v>49</v>
      </c>
      <c r="E6947" t="s">
        <v>3475</v>
      </c>
      <c r="F6947" t="s">
        <v>4891</v>
      </c>
      <c r="G6947">
        <v>5</v>
      </c>
      <c r="H6947">
        <v>0.2</v>
      </c>
    </row>
    <row r="6948" spans="1:8" x14ac:dyDescent="0.25">
      <c r="A6948" t="s">
        <v>9207</v>
      </c>
      <c r="B6948">
        <v>42317</v>
      </c>
      <c r="C6948">
        <v>42321</v>
      </c>
      <c r="D6948" t="s">
        <v>49</v>
      </c>
      <c r="E6948" t="s">
        <v>2254</v>
      </c>
      <c r="F6948" t="s">
        <v>1231</v>
      </c>
      <c r="G6948">
        <v>2</v>
      </c>
      <c r="H6948">
        <v>0</v>
      </c>
    </row>
    <row r="6949" spans="1:8" x14ac:dyDescent="0.25">
      <c r="A6949" t="s">
        <v>9208</v>
      </c>
      <c r="B6949">
        <v>42119</v>
      </c>
      <c r="C6949">
        <v>42123</v>
      </c>
      <c r="D6949" t="s">
        <v>49</v>
      </c>
      <c r="E6949" t="s">
        <v>1978</v>
      </c>
      <c r="F6949" t="s">
        <v>3696</v>
      </c>
      <c r="G6949">
        <v>2</v>
      </c>
      <c r="H6949">
        <v>0.2</v>
      </c>
    </row>
    <row r="6950" spans="1:8" x14ac:dyDescent="0.25">
      <c r="A6950" t="s">
        <v>9208</v>
      </c>
      <c r="B6950">
        <v>42119</v>
      </c>
      <c r="C6950">
        <v>42123</v>
      </c>
      <c r="D6950" t="s">
        <v>49</v>
      </c>
      <c r="E6950" t="s">
        <v>1978</v>
      </c>
      <c r="F6950" t="s">
        <v>6603</v>
      </c>
      <c r="G6950">
        <v>3</v>
      </c>
      <c r="H6950">
        <v>0.3</v>
      </c>
    </row>
    <row r="6951" spans="1:8" x14ac:dyDescent="0.25">
      <c r="A6951" t="s">
        <v>9209</v>
      </c>
      <c r="B6951">
        <v>43058</v>
      </c>
      <c r="C6951">
        <v>43058</v>
      </c>
      <c r="D6951" t="s">
        <v>1292</v>
      </c>
      <c r="E6951" t="s">
        <v>3347</v>
      </c>
      <c r="F6951" t="s">
        <v>4501</v>
      </c>
      <c r="G6951">
        <v>7</v>
      </c>
      <c r="H6951">
        <v>0.2</v>
      </c>
    </row>
    <row r="6952" spans="1:8" x14ac:dyDescent="0.25">
      <c r="A6952" t="s">
        <v>9209</v>
      </c>
      <c r="B6952">
        <v>43058</v>
      </c>
      <c r="C6952">
        <v>43058</v>
      </c>
      <c r="D6952" t="s">
        <v>1292</v>
      </c>
      <c r="E6952" t="s">
        <v>3347</v>
      </c>
      <c r="F6952" t="s">
        <v>3814</v>
      </c>
      <c r="G6952">
        <v>3</v>
      </c>
      <c r="H6952">
        <v>0.4</v>
      </c>
    </row>
    <row r="6953" spans="1:8" x14ac:dyDescent="0.25">
      <c r="A6953" t="s">
        <v>9210</v>
      </c>
      <c r="B6953">
        <v>42328</v>
      </c>
      <c r="C6953">
        <v>42332</v>
      </c>
      <c r="D6953" t="s">
        <v>49</v>
      </c>
      <c r="E6953" t="s">
        <v>1179</v>
      </c>
      <c r="F6953" t="s">
        <v>9211</v>
      </c>
      <c r="G6953">
        <v>2</v>
      </c>
      <c r="H6953">
        <v>0.4</v>
      </c>
    </row>
    <row r="6954" spans="1:8" x14ac:dyDescent="0.25">
      <c r="A6954" t="s">
        <v>9213</v>
      </c>
      <c r="B6954">
        <v>42279</v>
      </c>
      <c r="C6954">
        <v>42280</v>
      </c>
      <c r="D6954" t="s">
        <v>187</v>
      </c>
      <c r="E6954" t="s">
        <v>322</v>
      </c>
      <c r="F6954" t="s">
        <v>4745</v>
      </c>
      <c r="G6954">
        <v>3</v>
      </c>
      <c r="H6954">
        <v>0.2</v>
      </c>
    </row>
    <row r="6955" spans="1:8" x14ac:dyDescent="0.25">
      <c r="A6955" t="s">
        <v>9213</v>
      </c>
      <c r="B6955">
        <v>42279</v>
      </c>
      <c r="C6955">
        <v>42280</v>
      </c>
      <c r="D6955" t="s">
        <v>187</v>
      </c>
      <c r="E6955" t="s">
        <v>322</v>
      </c>
      <c r="F6955" t="s">
        <v>7016</v>
      </c>
      <c r="G6955">
        <v>4</v>
      </c>
      <c r="H6955">
        <v>0.2</v>
      </c>
    </row>
    <row r="6956" spans="1:8" x14ac:dyDescent="0.25">
      <c r="A6956" t="s">
        <v>9213</v>
      </c>
      <c r="B6956">
        <v>42279</v>
      </c>
      <c r="C6956">
        <v>42280</v>
      </c>
      <c r="D6956" t="s">
        <v>187</v>
      </c>
      <c r="E6956" t="s">
        <v>322</v>
      </c>
      <c r="F6956" t="s">
        <v>5656</v>
      </c>
      <c r="G6956">
        <v>5</v>
      </c>
      <c r="H6956">
        <v>0.2</v>
      </c>
    </row>
    <row r="6957" spans="1:8" x14ac:dyDescent="0.25">
      <c r="A6957" t="s">
        <v>9214</v>
      </c>
      <c r="B6957">
        <v>42119</v>
      </c>
      <c r="C6957">
        <v>42126</v>
      </c>
      <c r="D6957" t="s">
        <v>49</v>
      </c>
      <c r="E6957" t="s">
        <v>2685</v>
      </c>
      <c r="F6957" t="s">
        <v>2991</v>
      </c>
      <c r="G6957">
        <v>2</v>
      </c>
      <c r="H6957">
        <v>0</v>
      </c>
    </row>
    <row r="6958" spans="1:8" x14ac:dyDescent="0.25">
      <c r="A6958" t="s">
        <v>9215</v>
      </c>
      <c r="B6958">
        <v>42565</v>
      </c>
      <c r="C6958">
        <v>42570</v>
      </c>
      <c r="D6958" t="s">
        <v>49</v>
      </c>
      <c r="E6958" t="s">
        <v>9216</v>
      </c>
      <c r="F6958" t="s">
        <v>5524</v>
      </c>
      <c r="G6958">
        <v>5</v>
      </c>
      <c r="H6958">
        <v>0</v>
      </c>
    </row>
    <row r="6959" spans="1:8" x14ac:dyDescent="0.25">
      <c r="A6959" t="s">
        <v>9215</v>
      </c>
      <c r="B6959">
        <v>42565</v>
      </c>
      <c r="C6959">
        <v>42570</v>
      </c>
      <c r="D6959" t="s">
        <v>49</v>
      </c>
      <c r="E6959" t="s">
        <v>9216</v>
      </c>
      <c r="F6959" t="s">
        <v>169</v>
      </c>
      <c r="G6959">
        <v>1</v>
      </c>
      <c r="H6959">
        <v>0</v>
      </c>
    </row>
    <row r="6960" spans="1:8" x14ac:dyDescent="0.25">
      <c r="A6960" t="s">
        <v>9218</v>
      </c>
      <c r="B6960">
        <v>42274</v>
      </c>
      <c r="C6960">
        <v>42276</v>
      </c>
      <c r="D6960" t="s">
        <v>22</v>
      </c>
      <c r="E6960" t="s">
        <v>4908</v>
      </c>
      <c r="F6960" t="s">
        <v>760</v>
      </c>
      <c r="G6960">
        <v>1</v>
      </c>
      <c r="H6960">
        <v>0</v>
      </c>
    </row>
    <row r="6961" spans="1:8" x14ac:dyDescent="0.25">
      <c r="A6961" t="s">
        <v>9218</v>
      </c>
      <c r="B6961">
        <v>42274</v>
      </c>
      <c r="C6961">
        <v>42276</v>
      </c>
      <c r="D6961" t="s">
        <v>22</v>
      </c>
      <c r="E6961" t="s">
        <v>4908</v>
      </c>
      <c r="F6961" t="s">
        <v>559</v>
      </c>
      <c r="G6961">
        <v>3</v>
      </c>
      <c r="H6961">
        <v>0</v>
      </c>
    </row>
    <row r="6962" spans="1:8" x14ac:dyDescent="0.25">
      <c r="A6962" t="s">
        <v>9218</v>
      </c>
      <c r="B6962">
        <v>42274</v>
      </c>
      <c r="C6962">
        <v>42276</v>
      </c>
      <c r="D6962" t="s">
        <v>22</v>
      </c>
      <c r="E6962" t="s">
        <v>4908</v>
      </c>
      <c r="F6962" t="s">
        <v>1902</v>
      </c>
      <c r="G6962">
        <v>2</v>
      </c>
      <c r="H6962">
        <v>0</v>
      </c>
    </row>
    <row r="6963" spans="1:8" x14ac:dyDescent="0.25">
      <c r="A6963" t="s">
        <v>9219</v>
      </c>
      <c r="B6963">
        <v>43049</v>
      </c>
      <c r="C6963">
        <v>43049</v>
      </c>
      <c r="D6963" t="s">
        <v>1292</v>
      </c>
      <c r="E6963" t="s">
        <v>2917</v>
      </c>
      <c r="F6963" t="s">
        <v>4070</v>
      </c>
      <c r="G6963">
        <v>3</v>
      </c>
      <c r="H6963">
        <v>0</v>
      </c>
    </row>
    <row r="6964" spans="1:8" x14ac:dyDescent="0.25">
      <c r="A6964" t="s">
        <v>9220</v>
      </c>
      <c r="B6964">
        <v>42567</v>
      </c>
      <c r="C6964">
        <v>42571</v>
      </c>
      <c r="D6964" t="s">
        <v>22</v>
      </c>
      <c r="E6964" t="s">
        <v>581</v>
      </c>
      <c r="F6964" t="s">
        <v>171</v>
      </c>
      <c r="G6964">
        <v>5</v>
      </c>
      <c r="H6964">
        <v>0</v>
      </c>
    </row>
    <row r="6965" spans="1:8" x14ac:dyDescent="0.25">
      <c r="A6965" t="s">
        <v>9220</v>
      </c>
      <c r="B6965">
        <v>42567</v>
      </c>
      <c r="C6965">
        <v>42571</v>
      </c>
      <c r="D6965" t="s">
        <v>22</v>
      </c>
      <c r="E6965" t="s">
        <v>581</v>
      </c>
      <c r="F6965" t="s">
        <v>6117</v>
      </c>
      <c r="G6965">
        <v>3</v>
      </c>
      <c r="H6965">
        <v>0</v>
      </c>
    </row>
    <row r="6966" spans="1:8" x14ac:dyDescent="0.25">
      <c r="A6966" t="s">
        <v>9220</v>
      </c>
      <c r="B6966">
        <v>42567</v>
      </c>
      <c r="C6966">
        <v>42571</v>
      </c>
      <c r="D6966" t="s">
        <v>22</v>
      </c>
      <c r="E6966" t="s">
        <v>581</v>
      </c>
      <c r="F6966" t="s">
        <v>2110</v>
      </c>
      <c r="G6966">
        <v>5</v>
      </c>
      <c r="H6966">
        <v>0</v>
      </c>
    </row>
    <row r="6967" spans="1:8" x14ac:dyDescent="0.25">
      <c r="A6967" t="s">
        <v>9220</v>
      </c>
      <c r="B6967">
        <v>42567</v>
      </c>
      <c r="C6967">
        <v>42571</v>
      </c>
      <c r="D6967" t="s">
        <v>22</v>
      </c>
      <c r="E6967" t="s">
        <v>581</v>
      </c>
      <c r="F6967" t="s">
        <v>5339</v>
      </c>
      <c r="G6967">
        <v>2</v>
      </c>
      <c r="H6967">
        <v>0</v>
      </c>
    </row>
    <row r="6968" spans="1:8" x14ac:dyDescent="0.25">
      <c r="A6968" t="s">
        <v>9220</v>
      </c>
      <c r="B6968">
        <v>42567</v>
      </c>
      <c r="C6968">
        <v>42571</v>
      </c>
      <c r="D6968" t="s">
        <v>22</v>
      </c>
      <c r="E6968" t="s">
        <v>581</v>
      </c>
      <c r="F6968" t="s">
        <v>1970</v>
      </c>
      <c r="G6968">
        <v>2</v>
      </c>
      <c r="H6968">
        <v>0</v>
      </c>
    </row>
    <row r="6969" spans="1:8" x14ac:dyDescent="0.25">
      <c r="A6969" t="s">
        <v>9220</v>
      </c>
      <c r="B6969">
        <v>42567</v>
      </c>
      <c r="C6969">
        <v>42571</v>
      </c>
      <c r="D6969" t="s">
        <v>22</v>
      </c>
      <c r="E6969" t="s">
        <v>581</v>
      </c>
      <c r="F6969" t="s">
        <v>7072</v>
      </c>
      <c r="G6969">
        <v>9</v>
      </c>
      <c r="H6969">
        <v>0</v>
      </c>
    </row>
    <row r="6970" spans="1:8" x14ac:dyDescent="0.25">
      <c r="A6970" t="s">
        <v>9221</v>
      </c>
      <c r="B6970">
        <v>42293</v>
      </c>
      <c r="C6970">
        <v>42297</v>
      </c>
      <c r="D6970" t="s">
        <v>22</v>
      </c>
      <c r="E6970" t="s">
        <v>1481</v>
      </c>
      <c r="F6970" t="s">
        <v>3508</v>
      </c>
      <c r="G6970">
        <v>3</v>
      </c>
      <c r="H6970">
        <v>0</v>
      </c>
    </row>
    <row r="6971" spans="1:8" x14ac:dyDescent="0.25">
      <c r="A6971" t="s">
        <v>9222</v>
      </c>
      <c r="B6971">
        <v>42379</v>
      </c>
      <c r="C6971">
        <v>42382</v>
      </c>
      <c r="D6971" t="s">
        <v>22</v>
      </c>
      <c r="E6971" t="s">
        <v>6229</v>
      </c>
      <c r="F6971" t="s">
        <v>2049</v>
      </c>
      <c r="G6971">
        <v>5</v>
      </c>
      <c r="H6971">
        <v>0</v>
      </c>
    </row>
    <row r="6972" spans="1:8" x14ac:dyDescent="0.25">
      <c r="A6972" t="s">
        <v>9223</v>
      </c>
      <c r="B6972">
        <v>42997</v>
      </c>
      <c r="C6972">
        <v>43003</v>
      </c>
      <c r="D6972" t="s">
        <v>49</v>
      </c>
      <c r="E6972" t="s">
        <v>3835</v>
      </c>
      <c r="F6972" t="s">
        <v>6767</v>
      </c>
      <c r="G6972">
        <v>2</v>
      </c>
      <c r="H6972">
        <v>0.2</v>
      </c>
    </row>
    <row r="6973" spans="1:8" x14ac:dyDescent="0.25">
      <c r="A6973" t="s">
        <v>9223</v>
      </c>
      <c r="B6973">
        <v>42997</v>
      </c>
      <c r="C6973">
        <v>43003</v>
      </c>
      <c r="D6973" t="s">
        <v>49</v>
      </c>
      <c r="E6973" t="s">
        <v>3835</v>
      </c>
      <c r="F6973" t="s">
        <v>857</v>
      </c>
      <c r="G6973">
        <v>2</v>
      </c>
      <c r="H6973">
        <v>0.2</v>
      </c>
    </row>
    <row r="6974" spans="1:8" x14ac:dyDescent="0.25">
      <c r="A6974" t="s">
        <v>9223</v>
      </c>
      <c r="B6974">
        <v>42997</v>
      </c>
      <c r="C6974">
        <v>43003</v>
      </c>
      <c r="D6974" t="s">
        <v>49</v>
      </c>
      <c r="E6974" t="s">
        <v>3835</v>
      </c>
      <c r="F6974" t="s">
        <v>6652</v>
      </c>
      <c r="G6974">
        <v>2</v>
      </c>
      <c r="H6974">
        <v>0.2</v>
      </c>
    </row>
    <row r="6975" spans="1:8" x14ac:dyDescent="0.25">
      <c r="A6975" t="s">
        <v>9223</v>
      </c>
      <c r="B6975">
        <v>42997</v>
      </c>
      <c r="C6975">
        <v>43003</v>
      </c>
      <c r="D6975" t="s">
        <v>49</v>
      </c>
      <c r="E6975" t="s">
        <v>3835</v>
      </c>
      <c r="F6975" t="s">
        <v>284</v>
      </c>
      <c r="G6975">
        <v>4</v>
      </c>
      <c r="H6975">
        <v>0.7</v>
      </c>
    </row>
    <row r="6976" spans="1:8" x14ac:dyDescent="0.25">
      <c r="A6976" t="s">
        <v>9224</v>
      </c>
      <c r="B6976">
        <v>42993</v>
      </c>
      <c r="C6976">
        <v>42997</v>
      </c>
      <c r="D6976" t="s">
        <v>49</v>
      </c>
      <c r="E6976" t="s">
        <v>1961</v>
      </c>
      <c r="F6976" t="s">
        <v>6854</v>
      </c>
      <c r="G6976">
        <v>2</v>
      </c>
      <c r="H6976">
        <v>0.2</v>
      </c>
    </row>
    <row r="6977" spans="1:8" x14ac:dyDescent="0.25">
      <c r="A6977" t="s">
        <v>9225</v>
      </c>
      <c r="B6977">
        <v>42183</v>
      </c>
      <c r="C6977">
        <v>42187</v>
      </c>
      <c r="D6977" t="s">
        <v>49</v>
      </c>
      <c r="E6977" t="s">
        <v>3204</v>
      </c>
      <c r="F6977" t="s">
        <v>4570</v>
      </c>
      <c r="G6977">
        <v>2</v>
      </c>
      <c r="H6977">
        <v>0.2</v>
      </c>
    </row>
    <row r="6978" spans="1:8" x14ac:dyDescent="0.25">
      <c r="A6978" t="s">
        <v>9225</v>
      </c>
      <c r="B6978">
        <v>42183</v>
      </c>
      <c r="C6978">
        <v>42187</v>
      </c>
      <c r="D6978" t="s">
        <v>49</v>
      </c>
      <c r="E6978" t="s">
        <v>3204</v>
      </c>
      <c r="F6978" t="s">
        <v>2438</v>
      </c>
      <c r="G6978">
        <v>4</v>
      </c>
      <c r="H6978">
        <v>0.2</v>
      </c>
    </row>
    <row r="6979" spans="1:8" x14ac:dyDescent="0.25">
      <c r="A6979" t="s">
        <v>9226</v>
      </c>
      <c r="B6979">
        <v>42699</v>
      </c>
      <c r="C6979">
        <v>42702</v>
      </c>
      <c r="D6979" t="s">
        <v>187</v>
      </c>
      <c r="E6979" t="s">
        <v>1831</v>
      </c>
      <c r="F6979" t="s">
        <v>3901</v>
      </c>
      <c r="G6979">
        <v>2</v>
      </c>
      <c r="H6979">
        <v>0</v>
      </c>
    </row>
    <row r="6980" spans="1:8" x14ac:dyDescent="0.25">
      <c r="A6980" t="s">
        <v>9227</v>
      </c>
      <c r="B6980">
        <v>43064</v>
      </c>
      <c r="C6980">
        <v>43068</v>
      </c>
      <c r="D6980" t="s">
        <v>22</v>
      </c>
      <c r="E6980" t="s">
        <v>953</v>
      </c>
      <c r="F6980" t="s">
        <v>1438</v>
      </c>
      <c r="G6980">
        <v>9</v>
      </c>
      <c r="H6980">
        <v>0</v>
      </c>
    </row>
    <row r="6981" spans="1:8" x14ac:dyDescent="0.25">
      <c r="A6981" t="s">
        <v>9228</v>
      </c>
      <c r="B6981">
        <v>42749</v>
      </c>
      <c r="C6981">
        <v>42754</v>
      </c>
      <c r="D6981" t="s">
        <v>49</v>
      </c>
      <c r="E6981" t="s">
        <v>50</v>
      </c>
      <c r="F6981" t="s">
        <v>7724</v>
      </c>
      <c r="G6981">
        <v>5</v>
      </c>
      <c r="H6981">
        <v>0</v>
      </c>
    </row>
    <row r="6982" spans="1:8" x14ac:dyDescent="0.25">
      <c r="A6982" t="s">
        <v>9229</v>
      </c>
      <c r="B6982">
        <v>41950</v>
      </c>
      <c r="C6982">
        <v>41951</v>
      </c>
      <c r="D6982" t="s">
        <v>187</v>
      </c>
      <c r="E6982" t="s">
        <v>1386</v>
      </c>
      <c r="F6982" t="s">
        <v>4321</v>
      </c>
      <c r="G6982">
        <v>4</v>
      </c>
      <c r="H6982">
        <v>0</v>
      </c>
    </row>
    <row r="6983" spans="1:8" x14ac:dyDescent="0.25">
      <c r="A6983" t="s">
        <v>9229</v>
      </c>
      <c r="B6983">
        <v>41950</v>
      </c>
      <c r="C6983">
        <v>41951</v>
      </c>
      <c r="D6983" t="s">
        <v>187</v>
      </c>
      <c r="E6983" t="s">
        <v>1386</v>
      </c>
      <c r="F6983" t="s">
        <v>7067</v>
      </c>
      <c r="G6983">
        <v>3</v>
      </c>
      <c r="H6983">
        <v>0</v>
      </c>
    </row>
    <row r="6984" spans="1:8" x14ac:dyDescent="0.25">
      <c r="A6984" t="s">
        <v>9230</v>
      </c>
      <c r="B6984">
        <v>42614</v>
      </c>
      <c r="C6984">
        <v>42618</v>
      </c>
      <c r="D6984" t="s">
        <v>49</v>
      </c>
      <c r="E6984" t="s">
        <v>2902</v>
      </c>
      <c r="F6984" t="s">
        <v>2110</v>
      </c>
      <c r="G6984">
        <v>5</v>
      </c>
      <c r="H6984">
        <v>0</v>
      </c>
    </row>
    <row r="6985" spans="1:8" x14ac:dyDescent="0.25">
      <c r="A6985" t="s">
        <v>9230</v>
      </c>
      <c r="B6985">
        <v>42614</v>
      </c>
      <c r="C6985">
        <v>42618</v>
      </c>
      <c r="D6985" t="s">
        <v>49</v>
      </c>
      <c r="E6985" t="s">
        <v>2902</v>
      </c>
      <c r="F6985" t="s">
        <v>1575</v>
      </c>
      <c r="G6985">
        <v>1</v>
      </c>
      <c r="H6985">
        <v>0</v>
      </c>
    </row>
    <row r="6986" spans="1:8" x14ac:dyDescent="0.25">
      <c r="A6986" t="s">
        <v>9230</v>
      </c>
      <c r="B6986">
        <v>42614</v>
      </c>
      <c r="C6986">
        <v>42618</v>
      </c>
      <c r="D6986" t="s">
        <v>49</v>
      </c>
      <c r="E6986" t="s">
        <v>2902</v>
      </c>
      <c r="F6986" t="s">
        <v>2136</v>
      </c>
      <c r="G6986">
        <v>4</v>
      </c>
      <c r="H6986">
        <v>0.1</v>
      </c>
    </row>
    <row r="6987" spans="1:8" x14ac:dyDescent="0.25">
      <c r="A6987" t="s">
        <v>9230</v>
      </c>
      <c r="B6987">
        <v>42614</v>
      </c>
      <c r="C6987">
        <v>42618</v>
      </c>
      <c r="D6987" t="s">
        <v>49</v>
      </c>
      <c r="E6987" t="s">
        <v>2902</v>
      </c>
      <c r="F6987" t="s">
        <v>3053</v>
      </c>
      <c r="G6987">
        <v>4</v>
      </c>
      <c r="H6987">
        <v>0</v>
      </c>
    </row>
    <row r="6988" spans="1:8" x14ac:dyDescent="0.25">
      <c r="A6988" t="s">
        <v>9230</v>
      </c>
      <c r="B6988">
        <v>42614</v>
      </c>
      <c r="C6988">
        <v>42618</v>
      </c>
      <c r="D6988" t="s">
        <v>49</v>
      </c>
      <c r="E6988" t="s">
        <v>2902</v>
      </c>
      <c r="F6988" t="s">
        <v>3430</v>
      </c>
      <c r="G6988">
        <v>2</v>
      </c>
      <c r="H6988">
        <v>0</v>
      </c>
    </row>
    <row r="6989" spans="1:8" x14ac:dyDescent="0.25">
      <c r="A6989" t="s">
        <v>9230</v>
      </c>
      <c r="B6989">
        <v>42614</v>
      </c>
      <c r="C6989">
        <v>42618</v>
      </c>
      <c r="D6989" t="s">
        <v>49</v>
      </c>
      <c r="E6989" t="s">
        <v>2902</v>
      </c>
      <c r="F6989" t="s">
        <v>4323</v>
      </c>
      <c r="G6989">
        <v>5</v>
      </c>
      <c r="H6989">
        <v>0</v>
      </c>
    </row>
    <row r="6990" spans="1:8" x14ac:dyDescent="0.25">
      <c r="A6990" t="s">
        <v>9231</v>
      </c>
      <c r="B6990">
        <v>43050</v>
      </c>
      <c r="C6990">
        <v>43055</v>
      </c>
      <c r="D6990" t="s">
        <v>22</v>
      </c>
      <c r="E6990" t="s">
        <v>1536</v>
      </c>
      <c r="F6990" t="s">
        <v>5620</v>
      </c>
      <c r="G6990">
        <v>5</v>
      </c>
      <c r="H6990">
        <v>0.2</v>
      </c>
    </row>
    <row r="6991" spans="1:8" x14ac:dyDescent="0.25">
      <c r="A6991" t="s">
        <v>9232</v>
      </c>
      <c r="B6991">
        <v>43080</v>
      </c>
      <c r="C6991">
        <v>43082</v>
      </c>
      <c r="D6991" t="s">
        <v>187</v>
      </c>
      <c r="E6991" t="s">
        <v>5184</v>
      </c>
      <c r="F6991" t="s">
        <v>9234</v>
      </c>
      <c r="G6991">
        <v>2</v>
      </c>
      <c r="H6991">
        <v>0.8</v>
      </c>
    </row>
    <row r="6992" spans="1:8" x14ac:dyDescent="0.25">
      <c r="A6992" t="s">
        <v>9236</v>
      </c>
      <c r="B6992">
        <v>42316</v>
      </c>
      <c r="C6992">
        <v>42321</v>
      </c>
      <c r="D6992" t="s">
        <v>22</v>
      </c>
      <c r="E6992" t="s">
        <v>5135</v>
      </c>
      <c r="F6992" t="s">
        <v>2596</v>
      </c>
      <c r="G6992">
        <v>3</v>
      </c>
      <c r="H6992">
        <v>0</v>
      </c>
    </row>
    <row r="6993" spans="1:8" x14ac:dyDescent="0.25">
      <c r="A6993" t="s">
        <v>9236</v>
      </c>
      <c r="B6993">
        <v>42316</v>
      </c>
      <c r="C6993">
        <v>42321</v>
      </c>
      <c r="D6993" t="s">
        <v>22</v>
      </c>
      <c r="E6993" t="s">
        <v>5135</v>
      </c>
      <c r="F6993" t="s">
        <v>5841</v>
      </c>
      <c r="G6993">
        <v>5</v>
      </c>
      <c r="H6993">
        <v>0</v>
      </c>
    </row>
    <row r="6994" spans="1:8" x14ac:dyDescent="0.25">
      <c r="A6994" t="s">
        <v>9236</v>
      </c>
      <c r="B6994">
        <v>42316</v>
      </c>
      <c r="C6994">
        <v>42321</v>
      </c>
      <c r="D6994" t="s">
        <v>22</v>
      </c>
      <c r="E6994" t="s">
        <v>5135</v>
      </c>
      <c r="F6994" t="s">
        <v>5279</v>
      </c>
      <c r="G6994">
        <v>3</v>
      </c>
      <c r="H6994">
        <v>0</v>
      </c>
    </row>
    <row r="6995" spans="1:8" x14ac:dyDescent="0.25">
      <c r="A6995" t="s">
        <v>9236</v>
      </c>
      <c r="B6995">
        <v>42316</v>
      </c>
      <c r="C6995">
        <v>42321</v>
      </c>
      <c r="D6995" t="s">
        <v>22</v>
      </c>
      <c r="E6995" t="s">
        <v>5135</v>
      </c>
      <c r="F6995" t="s">
        <v>489</v>
      </c>
      <c r="G6995">
        <v>7</v>
      </c>
      <c r="H6995">
        <v>0</v>
      </c>
    </row>
    <row r="6996" spans="1:8" x14ac:dyDescent="0.25">
      <c r="A6996" t="s">
        <v>9236</v>
      </c>
      <c r="B6996">
        <v>42316</v>
      </c>
      <c r="C6996">
        <v>42321</v>
      </c>
      <c r="D6996" t="s">
        <v>22</v>
      </c>
      <c r="E6996" t="s">
        <v>5135</v>
      </c>
      <c r="F6996" t="s">
        <v>1234</v>
      </c>
      <c r="G6996">
        <v>5</v>
      </c>
      <c r="H6996">
        <v>0</v>
      </c>
    </row>
    <row r="6997" spans="1:8" x14ac:dyDescent="0.25">
      <c r="A6997" t="s">
        <v>9237</v>
      </c>
      <c r="B6997">
        <v>42327</v>
      </c>
      <c r="C6997">
        <v>42334</v>
      </c>
      <c r="D6997" t="s">
        <v>49</v>
      </c>
      <c r="E6997" t="s">
        <v>5735</v>
      </c>
      <c r="F6997" t="s">
        <v>4117</v>
      </c>
      <c r="G6997">
        <v>4</v>
      </c>
      <c r="H6997">
        <v>0</v>
      </c>
    </row>
    <row r="6998" spans="1:8" x14ac:dyDescent="0.25">
      <c r="A6998" t="s">
        <v>9238</v>
      </c>
      <c r="B6998">
        <v>43092</v>
      </c>
      <c r="C6998">
        <v>43094</v>
      </c>
      <c r="D6998" t="s">
        <v>22</v>
      </c>
      <c r="E6998" t="s">
        <v>705</v>
      </c>
      <c r="F6998" t="s">
        <v>674</v>
      </c>
      <c r="G6998">
        <v>4</v>
      </c>
      <c r="H6998">
        <v>0.8</v>
      </c>
    </row>
    <row r="6999" spans="1:8" x14ac:dyDescent="0.25">
      <c r="A6999" t="s">
        <v>9238</v>
      </c>
      <c r="B6999">
        <v>43092</v>
      </c>
      <c r="C6999">
        <v>43094</v>
      </c>
      <c r="D6999" t="s">
        <v>22</v>
      </c>
      <c r="E6999" t="s">
        <v>705</v>
      </c>
      <c r="F6999" t="s">
        <v>4314</v>
      </c>
      <c r="G6999">
        <v>4</v>
      </c>
      <c r="H6999">
        <v>0.2</v>
      </c>
    </row>
    <row r="7000" spans="1:8" x14ac:dyDescent="0.25">
      <c r="A7000" t="s">
        <v>9239</v>
      </c>
      <c r="B7000">
        <v>42629</v>
      </c>
      <c r="C7000">
        <v>42635</v>
      </c>
      <c r="D7000" t="s">
        <v>49</v>
      </c>
      <c r="E7000" t="s">
        <v>5328</v>
      </c>
      <c r="F7000" t="s">
        <v>2847</v>
      </c>
      <c r="G7000">
        <v>2</v>
      </c>
      <c r="H7000">
        <v>0</v>
      </c>
    </row>
    <row r="7001" spans="1:8" x14ac:dyDescent="0.25">
      <c r="A7001" t="s">
        <v>9240</v>
      </c>
      <c r="B7001">
        <v>42881</v>
      </c>
      <c r="C7001">
        <v>42884</v>
      </c>
      <c r="D7001" t="s">
        <v>187</v>
      </c>
      <c r="E7001" t="s">
        <v>1452</v>
      </c>
      <c r="F7001" t="s">
        <v>7899</v>
      </c>
      <c r="G7001">
        <v>3</v>
      </c>
      <c r="H7001">
        <v>0</v>
      </c>
    </row>
    <row r="7002" spans="1:8" x14ac:dyDescent="0.25">
      <c r="A7002" t="s">
        <v>9240</v>
      </c>
      <c r="B7002">
        <v>42881</v>
      </c>
      <c r="C7002">
        <v>42884</v>
      </c>
      <c r="D7002" t="s">
        <v>187</v>
      </c>
      <c r="E7002" t="s">
        <v>1452</v>
      </c>
      <c r="F7002" t="s">
        <v>1963</v>
      </c>
      <c r="G7002">
        <v>2</v>
      </c>
      <c r="H7002">
        <v>0</v>
      </c>
    </row>
    <row r="7003" spans="1:8" x14ac:dyDescent="0.25">
      <c r="A7003" t="s">
        <v>9241</v>
      </c>
      <c r="B7003">
        <v>42093</v>
      </c>
      <c r="C7003">
        <v>42097</v>
      </c>
      <c r="D7003" t="s">
        <v>49</v>
      </c>
      <c r="E7003" t="s">
        <v>6001</v>
      </c>
      <c r="F7003" t="s">
        <v>6964</v>
      </c>
      <c r="G7003">
        <v>4</v>
      </c>
      <c r="H7003">
        <v>0.3</v>
      </c>
    </row>
    <row r="7004" spans="1:8" x14ac:dyDescent="0.25">
      <c r="A7004" t="s">
        <v>9243</v>
      </c>
      <c r="B7004">
        <v>41870</v>
      </c>
      <c r="C7004">
        <v>41872</v>
      </c>
      <c r="D7004" t="s">
        <v>22</v>
      </c>
      <c r="E7004" t="s">
        <v>6462</v>
      </c>
      <c r="F7004" t="s">
        <v>1862</v>
      </c>
      <c r="G7004">
        <v>7</v>
      </c>
      <c r="H7004">
        <v>0</v>
      </c>
    </row>
    <row r="7005" spans="1:8" x14ac:dyDescent="0.25">
      <c r="A7005" t="s">
        <v>9243</v>
      </c>
      <c r="B7005">
        <v>41870</v>
      </c>
      <c r="C7005">
        <v>41872</v>
      </c>
      <c r="D7005" t="s">
        <v>22</v>
      </c>
      <c r="E7005" t="s">
        <v>6462</v>
      </c>
      <c r="F7005" t="s">
        <v>5382</v>
      </c>
      <c r="G7005">
        <v>2</v>
      </c>
      <c r="H7005">
        <v>0.2</v>
      </c>
    </row>
    <row r="7006" spans="1:8" x14ac:dyDescent="0.25">
      <c r="A7006" t="s">
        <v>9244</v>
      </c>
      <c r="B7006">
        <v>41996</v>
      </c>
      <c r="C7006">
        <v>42001</v>
      </c>
      <c r="D7006" t="s">
        <v>49</v>
      </c>
      <c r="E7006" t="s">
        <v>4675</v>
      </c>
      <c r="F7006" t="s">
        <v>5781</v>
      </c>
      <c r="G7006">
        <v>1</v>
      </c>
      <c r="H7006">
        <v>0.2</v>
      </c>
    </row>
    <row r="7007" spans="1:8" x14ac:dyDescent="0.25">
      <c r="A7007" t="s">
        <v>9245</v>
      </c>
      <c r="B7007">
        <v>42309</v>
      </c>
      <c r="C7007">
        <v>42313</v>
      </c>
      <c r="D7007" t="s">
        <v>49</v>
      </c>
      <c r="E7007" t="s">
        <v>1917</v>
      </c>
      <c r="F7007" t="s">
        <v>8390</v>
      </c>
      <c r="G7007">
        <v>2</v>
      </c>
      <c r="H7007">
        <v>0.1</v>
      </c>
    </row>
    <row r="7008" spans="1:8" x14ac:dyDescent="0.25">
      <c r="A7008" t="s">
        <v>9246</v>
      </c>
      <c r="B7008">
        <v>41988</v>
      </c>
      <c r="C7008">
        <v>41994</v>
      </c>
      <c r="D7008" t="s">
        <v>49</v>
      </c>
      <c r="E7008" t="s">
        <v>1159</v>
      </c>
      <c r="F7008" t="s">
        <v>6064</v>
      </c>
      <c r="G7008">
        <v>2</v>
      </c>
      <c r="H7008">
        <v>0.6</v>
      </c>
    </row>
    <row r="7009" spans="1:8" x14ac:dyDescent="0.25">
      <c r="A7009" t="s">
        <v>9247</v>
      </c>
      <c r="B7009">
        <v>42237</v>
      </c>
      <c r="C7009">
        <v>42241</v>
      </c>
      <c r="D7009" t="s">
        <v>49</v>
      </c>
      <c r="E7009" t="s">
        <v>3961</v>
      </c>
      <c r="F7009" t="s">
        <v>1600</v>
      </c>
      <c r="G7009">
        <v>2</v>
      </c>
      <c r="H7009">
        <v>0.7</v>
      </c>
    </row>
    <row r="7010" spans="1:8" x14ac:dyDescent="0.25">
      <c r="A7010" t="s">
        <v>9247</v>
      </c>
      <c r="B7010">
        <v>42237</v>
      </c>
      <c r="C7010">
        <v>42241</v>
      </c>
      <c r="D7010" t="s">
        <v>49</v>
      </c>
      <c r="E7010" t="s">
        <v>3961</v>
      </c>
      <c r="F7010" t="s">
        <v>1797</v>
      </c>
      <c r="G7010">
        <v>3</v>
      </c>
      <c r="H7010">
        <v>0.3</v>
      </c>
    </row>
    <row r="7011" spans="1:8" x14ac:dyDescent="0.25">
      <c r="A7011" t="s">
        <v>9247</v>
      </c>
      <c r="B7011">
        <v>42237</v>
      </c>
      <c r="C7011">
        <v>42241</v>
      </c>
      <c r="D7011" t="s">
        <v>49</v>
      </c>
      <c r="E7011" t="s">
        <v>3961</v>
      </c>
      <c r="F7011" t="s">
        <v>6554</v>
      </c>
      <c r="G7011">
        <v>1</v>
      </c>
      <c r="H7011">
        <v>0.2</v>
      </c>
    </row>
    <row r="7012" spans="1:8" x14ac:dyDescent="0.25">
      <c r="A7012" t="s">
        <v>9248</v>
      </c>
      <c r="B7012">
        <v>41782</v>
      </c>
      <c r="C7012">
        <v>41786</v>
      </c>
      <c r="D7012" t="s">
        <v>49</v>
      </c>
      <c r="E7012" t="s">
        <v>1882</v>
      </c>
      <c r="F7012" t="s">
        <v>5629</v>
      </c>
      <c r="G7012">
        <v>5</v>
      </c>
      <c r="H7012">
        <v>0.2</v>
      </c>
    </row>
    <row r="7013" spans="1:8" x14ac:dyDescent="0.25">
      <c r="A7013" t="s">
        <v>9248</v>
      </c>
      <c r="B7013">
        <v>41782</v>
      </c>
      <c r="C7013">
        <v>41786</v>
      </c>
      <c r="D7013" t="s">
        <v>49</v>
      </c>
      <c r="E7013" t="s">
        <v>1882</v>
      </c>
      <c r="F7013" t="s">
        <v>6885</v>
      </c>
      <c r="G7013">
        <v>2</v>
      </c>
      <c r="H7013">
        <v>0</v>
      </c>
    </row>
    <row r="7014" spans="1:8" x14ac:dyDescent="0.25">
      <c r="A7014" t="s">
        <v>9248</v>
      </c>
      <c r="B7014">
        <v>41782</v>
      </c>
      <c r="C7014">
        <v>41786</v>
      </c>
      <c r="D7014" t="s">
        <v>49</v>
      </c>
      <c r="E7014" t="s">
        <v>1882</v>
      </c>
      <c r="F7014" t="s">
        <v>358</v>
      </c>
      <c r="G7014">
        <v>1</v>
      </c>
      <c r="H7014">
        <v>0</v>
      </c>
    </row>
    <row r="7015" spans="1:8" x14ac:dyDescent="0.25">
      <c r="A7015" t="s">
        <v>9249</v>
      </c>
      <c r="B7015">
        <v>43078</v>
      </c>
      <c r="C7015">
        <v>43080</v>
      </c>
      <c r="D7015" t="s">
        <v>22</v>
      </c>
      <c r="E7015" t="s">
        <v>5611</v>
      </c>
      <c r="F7015" t="s">
        <v>2614</v>
      </c>
      <c r="G7015">
        <v>3</v>
      </c>
      <c r="H7015">
        <v>0.15</v>
      </c>
    </row>
    <row r="7016" spans="1:8" x14ac:dyDescent="0.25">
      <c r="A7016" t="s">
        <v>9250</v>
      </c>
      <c r="B7016">
        <v>41709</v>
      </c>
      <c r="C7016">
        <v>41711</v>
      </c>
      <c r="D7016" t="s">
        <v>22</v>
      </c>
      <c r="E7016" t="s">
        <v>4435</v>
      </c>
      <c r="F7016" t="s">
        <v>1611</v>
      </c>
      <c r="G7016">
        <v>3</v>
      </c>
      <c r="H7016">
        <v>0</v>
      </c>
    </row>
    <row r="7017" spans="1:8" x14ac:dyDescent="0.25">
      <c r="A7017" t="s">
        <v>9250</v>
      </c>
      <c r="B7017">
        <v>41709</v>
      </c>
      <c r="C7017">
        <v>41711</v>
      </c>
      <c r="D7017" t="s">
        <v>22</v>
      </c>
      <c r="E7017" t="s">
        <v>4435</v>
      </c>
      <c r="F7017" t="s">
        <v>2640</v>
      </c>
      <c r="G7017">
        <v>2</v>
      </c>
      <c r="H7017">
        <v>0</v>
      </c>
    </row>
    <row r="7018" spans="1:8" x14ac:dyDescent="0.25">
      <c r="A7018" t="s">
        <v>9250</v>
      </c>
      <c r="B7018">
        <v>41709</v>
      </c>
      <c r="C7018">
        <v>41711</v>
      </c>
      <c r="D7018" t="s">
        <v>22</v>
      </c>
      <c r="E7018" t="s">
        <v>4435</v>
      </c>
      <c r="F7018" t="s">
        <v>1822</v>
      </c>
      <c r="G7018">
        <v>3</v>
      </c>
      <c r="H7018">
        <v>0</v>
      </c>
    </row>
    <row r="7019" spans="1:8" x14ac:dyDescent="0.25">
      <c r="A7019" t="s">
        <v>9250</v>
      </c>
      <c r="B7019">
        <v>41709</v>
      </c>
      <c r="C7019">
        <v>41711</v>
      </c>
      <c r="D7019" t="s">
        <v>22</v>
      </c>
      <c r="E7019" t="s">
        <v>4435</v>
      </c>
      <c r="F7019" t="s">
        <v>6172</v>
      </c>
      <c r="G7019">
        <v>3</v>
      </c>
      <c r="H7019">
        <v>0</v>
      </c>
    </row>
    <row r="7020" spans="1:8" x14ac:dyDescent="0.25">
      <c r="A7020" t="s">
        <v>9251</v>
      </c>
      <c r="B7020">
        <v>42544</v>
      </c>
      <c r="C7020">
        <v>42548</v>
      </c>
      <c r="D7020" t="s">
        <v>22</v>
      </c>
      <c r="E7020" t="s">
        <v>2704</v>
      </c>
      <c r="F7020" t="s">
        <v>7390</v>
      </c>
      <c r="G7020">
        <v>7</v>
      </c>
      <c r="H7020">
        <v>0</v>
      </c>
    </row>
    <row r="7021" spans="1:8" x14ac:dyDescent="0.25">
      <c r="A7021" t="s">
        <v>9252</v>
      </c>
      <c r="B7021">
        <v>41874</v>
      </c>
      <c r="C7021">
        <v>41878</v>
      </c>
      <c r="D7021" t="s">
        <v>49</v>
      </c>
      <c r="E7021" t="s">
        <v>2291</v>
      </c>
      <c r="F7021" t="s">
        <v>9253</v>
      </c>
      <c r="G7021">
        <v>3</v>
      </c>
      <c r="H7021">
        <v>0.2</v>
      </c>
    </row>
    <row r="7022" spans="1:8" x14ac:dyDescent="0.25">
      <c r="A7022" t="s">
        <v>9252</v>
      </c>
      <c r="B7022">
        <v>41874</v>
      </c>
      <c r="C7022">
        <v>41878</v>
      </c>
      <c r="D7022" t="s">
        <v>49</v>
      </c>
      <c r="E7022" t="s">
        <v>2291</v>
      </c>
      <c r="F7022" t="s">
        <v>8581</v>
      </c>
      <c r="G7022">
        <v>1</v>
      </c>
      <c r="H7022">
        <v>0.2</v>
      </c>
    </row>
    <row r="7023" spans="1:8" x14ac:dyDescent="0.25">
      <c r="A7023" t="s">
        <v>9252</v>
      </c>
      <c r="B7023">
        <v>41874</v>
      </c>
      <c r="C7023">
        <v>41878</v>
      </c>
      <c r="D7023" t="s">
        <v>49</v>
      </c>
      <c r="E7023" t="s">
        <v>2291</v>
      </c>
      <c r="F7023" t="s">
        <v>1022</v>
      </c>
      <c r="G7023">
        <v>3</v>
      </c>
      <c r="H7023">
        <v>0.2</v>
      </c>
    </row>
    <row r="7024" spans="1:8" x14ac:dyDescent="0.25">
      <c r="A7024" t="s">
        <v>9252</v>
      </c>
      <c r="B7024">
        <v>41874</v>
      </c>
      <c r="C7024">
        <v>41878</v>
      </c>
      <c r="D7024" t="s">
        <v>49</v>
      </c>
      <c r="E7024" t="s">
        <v>2291</v>
      </c>
      <c r="F7024" t="s">
        <v>1646</v>
      </c>
      <c r="G7024">
        <v>9</v>
      </c>
      <c r="H7024">
        <v>0.2</v>
      </c>
    </row>
    <row r="7025" spans="1:8" x14ac:dyDescent="0.25">
      <c r="A7025" t="s">
        <v>9252</v>
      </c>
      <c r="B7025">
        <v>41874</v>
      </c>
      <c r="C7025">
        <v>41878</v>
      </c>
      <c r="D7025" t="s">
        <v>49</v>
      </c>
      <c r="E7025" t="s">
        <v>2291</v>
      </c>
      <c r="F7025" t="s">
        <v>2785</v>
      </c>
      <c r="G7025">
        <v>6</v>
      </c>
      <c r="H7025">
        <v>0.2</v>
      </c>
    </row>
    <row r="7026" spans="1:8" x14ac:dyDescent="0.25">
      <c r="A7026" t="s">
        <v>9252</v>
      </c>
      <c r="B7026">
        <v>41874</v>
      </c>
      <c r="C7026">
        <v>41878</v>
      </c>
      <c r="D7026" t="s">
        <v>49</v>
      </c>
      <c r="E7026" t="s">
        <v>2291</v>
      </c>
      <c r="F7026" t="s">
        <v>4080</v>
      </c>
      <c r="G7026">
        <v>9</v>
      </c>
      <c r="H7026">
        <v>0.2</v>
      </c>
    </row>
    <row r="7027" spans="1:8" x14ac:dyDescent="0.25">
      <c r="A7027" t="s">
        <v>9255</v>
      </c>
      <c r="B7027">
        <v>42772</v>
      </c>
      <c r="C7027">
        <v>42778</v>
      </c>
      <c r="D7027" t="s">
        <v>49</v>
      </c>
      <c r="E7027" t="s">
        <v>2171</v>
      </c>
      <c r="F7027" t="s">
        <v>2053</v>
      </c>
      <c r="G7027">
        <v>6</v>
      </c>
      <c r="H7027">
        <v>0</v>
      </c>
    </row>
    <row r="7028" spans="1:8" x14ac:dyDescent="0.25">
      <c r="A7028" t="s">
        <v>9255</v>
      </c>
      <c r="B7028">
        <v>42772</v>
      </c>
      <c r="C7028">
        <v>42778</v>
      </c>
      <c r="D7028" t="s">
        <v>49</v>
      </c>
      <c r="E7028" t="s">
        <v>2171</v>
      </c>
      <c r="F7028" t="s">
        <v>8880</v>
      </c>
      <c r="G7028">
        <v>4</v>
      </c>
      <c r="H7028">
        <v>0.2</v>
      </c>
    </row>
    <row r="7029" spans="1:8" x14ac:dyDescent="0.25">
      <c r="A7029" t="s">
        <v>9256</v>
      </c>
      <c r="B7029">
        <v>42764</v>
      </c>
      <c r="C7029">
        <v>42771</v>
      </c>
      <c r="D7029" t="s">
        <v>49</v>
      </c>
      <c r="E7029" t="s">
        <v>2989</v>
      </c>
      <c r="F7029" t="s">
        <v>2777</v>
      </c>
      <c r="G7029">
        <v>2</v>
      </c>
      <c r="H7029">
        <v>0</v>
      </c>
    </row>
    <row r="7030" spans="1:8" x14ac:dyDescent="0.25">
      <c r="A7030" t="s">
        <v>9257</v>
      </c>
      <c r="B7030">
        <v>42724</v>
      </c>
      <c r="C7030">
        <v>42727</v>
      </c>
      <c r="D7030" t="s">
        <v>22</v>
      </c>
      <c r="E7030" t="s">
        <v>3652</v>
      </c>
      <c r="F7030" t="s">
        <v>3873</v>
      </c>
      <c r="G7030">
        <v>5</v>
      </c>
      <c r="H7030">
        <v>0</v>
      </c>
    </row>
    <row r="7031" spans="1:8" x14ac:dyDescent="0.25">
      <c r="A7031" t="s">
        <v>9258</v>
      </c>
      <c r="B7031">
        <v>42685</v>
      </c>
      <c r="C7031">
        <v>42690</v>
      </c>
      <c r="D7031" t="s">
        <v>49</v>
      </c>
      <c r="E7031" t="s">
        <v>4144</v>
      </c>
      <c r="F7031" t="s">
        <v>4780</v>
      </c>
      <c r="G7031">
        <v>3</v>
      </c>
      <c r="H7031">
        <v>0</v>
      </c>
    </row>
    <row r="7032" spans="1:8" x14ac:dyDescent="0.25">
      <c r="A7032" t="s">
        <v>9258</v>
      </c>
      <c r="B7032">
        <v>42685</v>
      </c>
      <c r="C7032">
        <v>42690</v>
      </c>
      <c r="D7032" t="s">
        <v>49</v>
      </c>
      <c r="E7032" t="s">
        <v>4144</v>
      </c>
      <c r="F7032" t="s">
        <v>6693</v>
      </c>
      <c r="G7032">
        <v>2</v>
      </c>
      <c r="H7032">
        <v>0</v>
      </c>
    </row>
    <row r="7033" spans="1:8" x14ac:dyDescent="0.25">
      <c r="A7033" t="s">
        <v>9258</v>
      </c>
      <c r="B7033">
        <v>42685</v>
      </c>
      <c r="C7033">
        <v>42690</v>
      </c>
      <c r="D7033" t="s">
        <v>49</v>
      </c>
      <c r="E7033" t="s">
        <v>4144</v>
      </c>
      <c r="F7033" t="s">
        <v>1161</v>
      </c>
      <c r="G7033">
        <v>3</v>
      </c>
      <c r="H7033">
        <v>0</v>
      </c>
    </row>
    <row r="7034" spans="1:8" x14ac:dyDescent="0.25">
      <c r="A7034" t="s">
        <v>9258</v>
      </c>
      <c r="B7034">
        <v>42685</v>
      </c>
      <c r="C7034">
        <v>42690</v>
      </c>
      <c r="D7034" t="s">
        <v>49</v>
      </c>
      <c r="E7034" t="s">
        <v>4144</v>
      </c>
      <c r="F7034" t="s">
        <v>4847</v>
      </c>
      <c r="G7034">
        <v>3</v>
      </c>
      <c r="H7034">
        <v>0.1</v>
      </c>
    </row>
    <row r="7035" spans="1:8" x14ac:dyDescent="0.25">
      <c r="A7035" t="s">
        <v>9258</v>
      </c>
      <c r="B7035">
        <v>42685</v>
      </c>
      <c r="C7035">
        <v>42690</v>
      </c>
      <c r="D7035" t="s">
        <v>49</v>
      </c>
      <c r="E7035" t="s">
        <v>4144</v>
      </c>
      <c r="F7035" t="s">
        <v>2779</v>
      </c>
      <c r="G7035">
        <v>3</v>
      </c>
      <c r="H7035">
        <v>0.2</v>
      </c>
    </row>
    <row r="7036" spans="1:8" x14ac:dyDescent="0.25">
      <c r="A7036" t="s">
        <v>9258</v>
      </c>
      <c r="B7036">
        <v>42685</v>
      </c>
      <c r="C7036">
        <v>42690</v>
      </c>
      <c r="D7036" t="s">
        <v>49</v>
      </c>
      <c r="E7036" t="s">
        <v>4144</v>
      </c>
      <c r="F7036" t="s">
        <v>3529</v>
      </c>
      <c r="G7036">
        <v>3</v>
      </c>
      <c r="H7036">
        <v>0.2</v>
      </c>
    </row>
    <row r="7037" spans="1:8" x14ac:dyDescent="0.25">
      <c r="A7037" t="s">
        <v>9259</v>
      </c>
      <c r="B7037">
        <v>43048</v>
      </c>
      <c r="C7037">
        <v>43052</v>
      </c>
      <c r="D7037" t="s">
        <v>49</v>
      </c>
      <c r="E7037" t="s">
        <v>4515</v>
      </c>
      <c r="F7037" t="s">
        <v>2481</v>
      </c>
      <c r="G7037">
        <v>3</v>
      </c>
      <c r="H7037">
        <v>0.2</v>
      </c>
    </row>
    <row r="7038" spans="1:8" x14ac:dyDescent="0.25">
      <c r="A7038" t="s">
        <v>9260</v>
      </c>
      <c r="B7038">
        <v>41761</v>
      </c>
      <c r="C7038">
        <v>41763</v>
      </c>
      <c r="D7038" t="s">
        <v>22</v>
      </c>
      <c r="E7038" t="s">
        <v>7766</v>
      </c>
      <c r="F7038" t="s">
        <v>3319</v>
      </c>
      <c r="G7038">
        <v>2</v>
      </c>
      <c r="H7038">
        <v>0.2</v>
      </c>
    </row>
    <row r="7039" spans="1:8" x14ac:dyDescent="0.25">
      <c r="A7039" t="s">
        <v>9261</v>
      </c>
      <c r="B7039">
        <v>43000</v>
      </c>
      <c r="C7039">
        <v>43005</v>
      </c>
      <c r="D7039" t="s">
        <v>49</v>
      </c>
      <c r="E7039" t="s">
        <v>2382</v>
      </c>
      <c r="F7039" t="s">
        <v>5443</v>
      </c>
      <c r="G7039">
        <v>2</v>
      </c>
      <c r="H7039">
        <v>0</v>
      </c>
    </row>
    <row r="7040" spans="1:8" x14ac:dyDescent="0.25">
      <c r="A7040" t="s">
        <v>9261</v>
      </c>
      <c r="B7040">
        <v>43000</v>
      </c>
      <c r="C7040">
        <v>43005</v>
      </c>
      <c r="D7040" t="s">
        <v>49</v>
      </c>
      <c r="E7040" t="s">
        <v>2382</v>
      </c>
      <c r="F7040" t="s">
        <v>9262</v>
      </c>
      <c r="G7040">
        <v>3</v>
      </c>
      <c r="H7040">
        <v>0</v>
      </c>
    </row>
    <row r="7041" spans="1:8" x14ac:dyDescent="0.25">
      <c r="A7041" t="s">
        <v>9264</v>
      </c>
      <c r="B7041">
        <v>43086</v>
      </c>
      <c r="C7041">
        <v>43092</v>
      </c>
      <c r="D7041" t="s">
        <v>49</v>
      </c>
      <c r="E7041" t="s">
        <v>2076</v>
      </c>
      <c r="F7041" t="s">
        <v>935</v>
      </c>
      <c r="G7041">
        <v>2</v>
      </c>
      <c r="H7041">
        <v>0</v>
      </c>
    </row>
    <row r="7042" spans="1:8" x14ac:dyDescent="0.25">
      <c r="A7042" t="s">
        <v>9264</v>
      </c>
      <c r="B7042">
        <v>43086</v>
      </c>
      <c r="C7042">
        <v>43092</v>
      </c>
      <c r="D7042" t="s">
        <v>49</v>
      </c>
      <c r="E7042" t="s">
        <v>2076</v>
      </c>
      <c r="F7042" t="s">
        <v>5495</v>
      </c>
      <c r="G7042">
        <v>3</v>
      </c>
      <c r="H7042">
        <v>0.2</v>
      </c>
    </row>
    <row r="7043" spans="1:8" x14ac:dyDescent="0.25">
      <c r="A7043" t="s">
        <v>9264</v>
      </c>
      <c r="B7043">
        <v>43086</v>
      </c>
      <c r="C7043">
        <v>43092</v>
      </c>
      <c r="D7043" t="s">
        <v>49</v>
      </c>
      <c r="E7043" t="s">
        <v>2076</v>
      </c>
      <c r="F7043" t="s">
        <v>5279</v>
      </c>
      <c r="G7043">
        <v>2</v>
      </c>
      <c r="H7043">
        <v>0</v>
      </c>
    </row>
    <row r="7044" spans="1:8" x14ac:dyDescent="0.25">
      <c r="A7044" t="s">
        <v>9265</v>
      </c>
      <c r="B7044">
        <v>42934</v>
      </c>
      <c r="C7044">
        <v>42939</v>
      </c>
      <c r="D7044" t="s">
        <v>49</v>
      </c>
      <c r="E7044" t="s">
        <v>2308</v>
      </c>
      <c r="F7044" t="s">
        <v>7671</v>
      </c>
      <c r="G7044">
        <v>5</v>
      </c>
      <c r="H7044">
        <v>0.4</v>
      </c>
    </row>
    <row r="7045" spans="1:8" x14ac:dyDescent="0.25">
      <c r="A7045" t="s">
        <v>9265</v>
      </c>
      <c r="B7045">
        <v>42934</v>
      </c>
      <c r="C7045">
        <v>42939</v>
      </c>
      <c r="D7045" t="s">
        <v>49</v>
      </c>
      <c r="E7045" t="s">
        <v>2308</v>
      </c>
      <c r="F7045" t="s">
        <v>1843</v>
      </c>
      <c r="G7045">
        <v>4</v>
      </c>
      <c r="H7045">
        <v>0.3</v>
      </c>
    </row>
    <row r="7046" spans="1:8" x14ac:dyDescent="0.25">
      <c r="A7046" t="s">
        <v>9265</v>
      </c>
      <c r="B7046">
        <v>42934</v>
      </c>
      <c r="C7046">
        <v>42939</v>
      </c>
      <c r="D7046" t="s">
        <v>49</v>
      </c>
      <c r="E7046" t="s">
        <v>2308</v>
      </c>
      <c r="F7046" t="s">
        <v>5418</v>
      </c>
      <c r="G7046">
        <v>2</v>
      </c>
      <c r="H7046">
        <v>0.2</v>
      </c>
    </row>
    <row r="7047" spans="1:8" x14ac:dyDescent="0.25">
      <c r="A7047" t="s">
        <v>9266</v>
      </c>
      <c r="B7047">
        <v>42677</v>
      </c>
      <c r="C7047">
        <v>42683</v>
      </c>
      <c r="D7047" t="s">
        <v>49</v>
      </c>
      <c r="E7047" t="s">
        <v>5296</v>
      </c>
      <c r="F7047" t="s">
        <v>4868</v>
      </c>
      <c r="G7047">
        <v>2</v>
      </c>
      <c r="H7047">
        <v>0.2</v>
      </c>
    </row>
    <row r="7048" spans="1:8" x14ac:dyDescent="0.25">
      <c r="A7048" t="s">
        <v>9267</v>
      </c>
      <c r="B7048">
        <v>41737</v>
      </c>
      <c r="C7048">
        <v>41741</v>
      </c>
      <c r="D7048" t="s">
        <v>49</v>
      </c>
      <c r="E7048" t="s">
        <v>1164</v>
      </c>
      <c r="F7048" t="s">
        <v>884</v>
      </c>
      <c r="G7048">
        <v>1</v>
      </c>
      <c r="H7048">
        <v>0.2</v>
      </c>
    </row>
    <row r="7049" spans="1:8" x14ac:dyDescent="0.25">
      <c r="A7049" t="s">
        <v>9267</v>
      </c>
      <c r="B7049">
        <v>41737</v>
      </c>
      <c r="C7049">
        <v>41741</v>
      </c>
      <c r="D7049" t="s">
        <v>49</v>
      </c>
      <c r="E7049" t="s">
        <v>1164</v>
      </c>
      <c r="F7049" t="s">
        <v>1182</v>
      </c>
      <c r="G7049">
        <v>4</v>
      </c>
      <c r="H7049">
        <v>0</v>
      </c>
    </row>
    <row r="7050" spans="1:8" x14ac:dyDescent="0.25">
      <c r="A7050" t="s">
        <v>9268</v>
      </c>
      <c r="B7050">
        <v>42596</v>
      </c>
      <c r="C7050">
        <v>42598</v>
      </c>
      <c r="D7050" t="s">
        <v>187</v>
      </c>
      <c r="E7050" t="s">
        <v>2567</v>
      </c>
      <c r="F7050" t="s">
        <v>6752</v>
      </c>
      <c r="G7050">
        <v>3</v>
      </c>
      <c r="H7050">
        <v>0.2</v>
      </c>
    </row>
    <row r="7051" spans="1:8" x14ac:dyDescent="0.25">
      <c r="A7051" t="s">
        <v>9269</v>
      </c>
      <c r="B7051">
        <v>41907</v>
      </c>
      <c r="C7051">
        <v>41912</v>
      </c>
      <c r="D7051" t="s">
        <v>49</v>
      </c>
      <c r="E7051" t="s">
        <v>5229</v>
      </c>
      <c r="F7051" t="s">
        <v>6954</v>
      </c>
      <c r="G7051">
        <v>2</v>
      </c>
      <c r="H7051">
        <v>0.2</v>
      </c>
    </row>
    <row r="7052" spans="1:8" x14ac:dyDescent="0.25">
      <c r="A7052" t="s">
        <v>9270</v>
      </c>
      <c r="B7052">
        <v>42715</v>
      </c>
      <c r="C7052">
        <v>42715</v>
      </c>
      <c r="D7052" t="s">
        <v>1292</v>
      </c>
      <c r="E7052" t="s">
        <v>5062</v>
      </c>
      <c r="F7052" t="s">
        <v>1090</v>
      </c>
      <c r="G7052">
        <v>5</v>
      </c>
      <c r="H7052">
        <v>0.2</v>
      </c>
    </row>
    <row r="7053" spans="1:8" x14ac:dyDescent="0.25">
      <c r="A7053" t="s">
        <v>9270</v>
      </c>
      <c r="B7053">
        <v>42715</v>
      </c>
      <c r="C7053">
        <v>42715</v>
      </c>
      <c r="D7053" t="s">
        <v>1292</v>
      </c>
      <c r="E7053" t="s">
        <v>5062</v>
      </c>
      <c r="F7053" t="s">
        <v>8418</v>
      </c>
      <c r="G7053">
        <v>2</v>
      </c>
      <c r="H7053">
        <v>0</v>
      </c>
    </row>
    <row r="7054" spans="1:8" x14ac:dyDescent="0.25">
      <c r="A7054" t="s">
        <v>9270</v>
      </c>
      <c r="B7054">
        <v>42715</v>
      </c>
      <c r="C7054">
        <v>42715</v>
      </c>
      <c r="D7054" t="s">
        <v>1292</v>
      </c>
      <c r="E7054" t="s">
        <v>5062</v>
      </c>
      <c r="F7054" t="s">
        <v>4713</v>
      </c>
      <c r="G7054">
        <v>1</v>
      </c>
      <c r="H7054">
        <v>0</v>
      </c>
    </row>
    <row r="7055" spans="1:8" x14ac:dyDescent="0.25">
      <c r="A7055" t="s">
        <v>9270</v>
      </c>
      <c r="B7055">
        <v>42715</v>
      </c>
      <c r="C7055">
        <v>42715</v>
      </c>
      <c r="D7055" t="s">
        <v>1292</v>
      </c>
      <c r="E7055" t="s">
        <v>5062</v>
      </c>
      <c r="F7055" t="s">
        <v>2469</v>
      </c>
      <c r="G7055">
        <v>4</v>
      </c>
      <c r="H7055">
        <v>0</v>
      </c>
    </row>
    <row r="7056" spans="1:8" x14ac:dyDescent="0.25">
      <c r="A7056" t="s">
        <v>9270</v>
      </c>
      <c r="B7056">
        <v>42715</v>
      </c>
      <c r="C7056">
        <v>42715</v>
      </c>
      <c r="D7056" t="s">
        <v>1292</v>
      </c>
      <c r="E7056" t="s">
        <v>5062</v>
      </c>
      <c r="F7056" t="s">
        <v>4847</v>
      </c>
      <c r="G7056">
        <v>5</v>
      </c>
      <c r="H7056">
        <v>0.2</v>
      </c>
    </row>
    <row r="7057" spans="1:8" x14ac:dyDescent="0.25">
      <c r="A7057" t="s">
        <v>9270</v>
      </c>
      <c r="B7057">
        <v>42715</v>
      </c>
      <c r="C7057">
        <v>42715</v>
      </c>
      <c r="D7057" t="s">
        <v>1292</v>
      </c>
      <c r="E7057" t="s">
        <v>5062</v>
      </c>
      <c r="F7057" t="s">
        <v>2051</v>
      </c>
      <c r="G7057">
        <v>3</v>
      </c>
      <c r="H7057">
        <v>0.2</v>
      </c>
    </row>
    <row r="7058" spans="1:8" x14ac:dyDescent="0.25">
      <c r="A7058" t="s">
        <v>9270</v>
      </c>
      <c r="B7058">
        <v>42715</v>
      </c>
      <c r="C7058">
        <v>42715</v>
      </c>
      <c r="D7058" t="s">
        <v>1292</v>
      </c>
      <c r="E7058" t="s">
        <v>5062</v>
      </c>
      <c r="F7058" t="s">
        <v>3228</v>
      </c>
      <c r="G7058">
        <v>9</v>
      </c>
      <c r="H7058">
        <v>0.2</v>
      </c>
    </row>
    <row r="7059" spans="1:8" x14ac:dyDescent="0.25">
      <c r="A7059" t="s">
        <v>9270</v>
      </c>
      <c r="B7059">
        <v>42715</v>
      </c>
      <c r="C7059">
        <v>42715</v>
      </c>
      <c r="D7059" t="s">
        <v>1292</v>
      </c>
      <c r="E7059" t="s">
        <v>5062</v>
      </c>
      <c r="F7059" t="s">
        <v>3497</v>
      </c>
      <c r="G7059">
        <v>7</v>
      </c>
      <c r="H7059">
        <v>0.2</v>
      </c>
    </row>
    <row r="7060" spans="1:8" x14ac:dyDescent="0.25">
      <c r="A7060" t="s">
        <v>9270</v>
      </c>
      <c r="B7060">
        <v>42715</v>
      </c>
      <c r="C7060">
        <v>42715</v>
      </c>
      <c r="D7060" t="s">
        <v>1292</v>
      </c>
      <c r="E7060" t="s">
        <v>5062</v>
      </c>
      <c r="F7060" t="s">
        <v>8530</v>
      </c>
      <c r="G7060">
        <v>3</v>
      </c>
      <c r="H7060">
        <v>0</v>
      </c>
    </row>
    <row r="7061" spans="1:8" x14ac:dyDescent="0.25">
      <c r="A7061" t="s">
        <v>9270</v>
      </c>
      <c r="B7061">
        <v>42715</v>
      </c>
      <c r="C7061">
        <v>42715</v>
      </c>
      <c r="D7061" t="s">
        <v>1292</v>
      </c>
      <c r="E7061" t="s">
        <v>5062</v>
      </c>
      <c r="F7061" t="s">
        <v>2280</v>
      </c>
      <c r="G7061">
        <v>2</v>
      </c>
      <c r="H7061">
        <v>0</v>
      </c>
    </row>
    <row r="7062" spans="1:8" x14ac:dyDescent="0.25">
      <c r="A7062" t="s">
        <v>9270</v>
      </c>
      <c r="B7062">
        <v>42715</v>
      </c>
      <c r="C7062">
        <v>42715</v>
      </c>
      <c r="D7062" t="s">
        <v>1292</v>
      </c>
      <c r="E7062" t="s">
        <v>5062</v>
      </c>
      <c r="F7062" t="s">
        <v>9271</v>
      </c>
      <c r="G7062">
        <v>2</v>
      </c>
      <c r="H7062">
        <v>0.2</v>
      </c>
    </row>
    <row r="7063" spans="1:8" x14ac:dyDescent="0.25">
      <c r="A7063" t="s">
        <v>9273</v>
      </c>
      <c r="B7063">
        <v>42038</v>
      </c>
      <c r="C7063">
        <v>42040</v>
      </c>
      <c r="D7063" t="s">
        <v>22</v>
      </c>
      <c r="E7063" t="s">
        <v>1507</v>
      </c>
      <c r="F7063" t="s">
        <v>3437</v>
      </c>
      <c r="G7063">
        <v>3</v>
      </c>
      <c r="H7063">
        <v>0.2</v>
      </c>
    </row>
    <row r="7064" spans="1:8" x14ac:dyDescent="0.25">
      <c r="A7064" t="s">
        <v>9274</v>
      </c>
      <c r="B7064">
        <v>42733</v>
      </c>
      <c r="C7064">
        <v>42735</v>
      </c>
      <c r="D7064" t="s">
        <v>22</v>
      </c>
      <c r="E7064" t="s">
        <v>917</v>
      </c>
      <c r="F7064" t="s">
        <v>8412</v>
      </c>
      <c r="G7064">
        <v>3</v>
      </c>
      <c r="H7064">
        <v>0.2</v>
      </c>
    </row>
    <row r="7065" spans="1:8" x14ac:dyDescent="0.25">
      <c r="A7065" t="s">
        <v>9275</v>
      </c>
      <c r="B7065">
        <v>42978</v>
      </c>
      <c r="C7065">
        <v>42983</v>
      </c>
      <c r="D7065" t="s">
        <v>49</v>
      </c>
      <c r="E7065" t="s">
        <v>3771</v>
      </c>
      <c r="F7065" t="s">
        <v>6821</v>
      </c>
      <c r="G7065">
        <v>2</v>
      </c>
      <c r="H7065">
        <v>0.2</v>
      </c>
    </row>
    <row r="7066" spans="1:8" x14ac:dyDescent="0.25">
      <c r="A7066" t="s">
        <v>9276</v>
      </c>
      <c r="B7066">
        <v>42770</v>
      </c>
      <c r="C7066">
        <v>42775</v>
      </c>
      <c r="D7066" t="s">
        <v>49</v>
      </c>
      <c r="E7066" t="s">
        <v>2338</v>
      </c>
      <c r="F7066" t="s">
        <v>3627</v>
      </c>
      <c r="G7066">
        <v>3</v>
      </c>
      <c r="H7066">
        <v>0</v>
      </c>
    </row>
    <row r="7067" spans="1:8" x14ac:dyDescent="0.25">
      <c r="A7067" t="s">
        <v>9277</v>
      </c>
      <c r="B7067">
        <v>41979</v>
      </c>
      <c r="C7067">
        <v>41981</v>
      </c>
      <c r="D7067" t="s">
        <v>187</v>
      </c>
      <c r="E7067" t="s">
        <v>2297</v>
      </c>
      <c r="F7067" t="s">
        <v>2876</v>
      </c>
      <c r="G7067">
        <v>7</v>
      </c>
      <c r="H7067">
        <v>0</v>
      </c>
    </row>
    <row r="7068" spans="1:8" x14ac:dyDescent="0.25">
      <c r="A7068" t="s">
        <v>9278</v>
      </c>
      <c r="B7068">
        <v>42520</v>
      </c>
      <c r="C7068">
        <v>42524</v>
      </c>
      <c r="D7068" t="s">
        <v>49</v>
      </c>
      <c r="E7068" t="s">
        <v>5804</v>
      </c>
      <c r="F7068" t="s">
        <v>5995</v>
      </c>
      <c r="G7068">
        <v>6</v>
      </c>
      <c r="H7068">
        <v>0</v>
      </c>
    </row>
    <row r="7069" spans="1:8" x14ac:dyDescent="0.25">
      <c r="A7069" t="s">
        <v>9279</v>
      </c>
      <c r="B7069">
        <v>42511</v>
      </c>
      <c r="C7069">
        <v>42516</v>
      </c>
      <c r="D7069" t="s">
        <v>49</v>
      </c>
      <c r="E7069" t="s">
        <v>1341</v>
      </c>
      <c r="F7069" t="s">
        <v>795</v>
      </c>
      <c r="G7069">
        <v>2</v>
      </c>
      <c r="H7069">
        <v>0.8</v>
      </c>
    </row>
    <row r="7070" spans="1:8" x14ac:dyDescent="0.25">
      <c r="A7070" t="s">
        <v>9279</v>
      </c>
      <c r="B7070">
        <v>42511</v>
      </c>
      <c r="C7070">
        <v>42516</v>
      </c>
      <c r="D7070" t="s">
        <v>49</v>
      </c>
      <c r="E7070" t="s">
        <v>1341</v>
      </c>
      <c r="F7070" t="s">
        <v>2701</v>
      </c>
      <c r="G7070">
        <v>9</v>
      </c>
      <c r="H7070">
        <v>0.2</v>
      </c>
    </row>
    <row r="7071" spans="1:8" x14ac:dyDescent="0.25">
      <c r="A7071" t="s">
        <v>9280</v>
      </c>
      <c r="B7071">
        <v>41860</v>
      </c>
      <c r="C7071">
        <v>41865</v>
      </c>
      <c r="D7071" t="s">
        <v>49</v>
      </c>
      <c r="E7071" t="s">
        <v>3583</v>
      </c>
      <c r="F7071" t="s">
        <v>1771</v>
      </c>
      <c r="G7071">
        <v>1</v>
      </c>
      <c r="H7071">
        <v>0</v>
      </c>
    </row>
    <row r="7072" spans="1:8" x14ac:dyDescent="0.25">
      <c r="A7072" t="s">
        <v>9281</v>
      </c>
      <c r="B7072">
        <v>42618</v>
      </c>
      <c r="C7072">
        <v>42623</v>
      </c>
      <c r="D7072" t="s">
        <v>22</v>
      </c>
      <c r="E7072" t="s">
        <v>6721</v>
      </c>
      <c r="F7072" t="s">
        <v>2376</v>
      </c>
      <c r="G7072">
        <v>2</v>
      </c>
      <c r="H7072">
        <v>0.2</v>
      </c>
    </row>
    <row r="7073" spans="1:8" x14ac:dyDescent="0.25">
      <c r="A7073" t="s">
        <v>9282</v>
      </c>
      <c r="B7073">
        <v>42574</v>
      </c>
      <c r="C7073">
        <v>42579</v>
      </c>
      <c r="D7073" t="s">
        <v>49</v>
      </c>
      <c r="E7073" t="s">
        <v>2006</v>
      </c>
      <c r="F7073" t="s">
        <v>6260</v>
      </c>
      <c r="G7073">
        <v>2</v>
      </c>
      <c r="H7073">
        <v>0.2</v>
      </c>
    </row>
    <row r="7074" spans="1:8" x14ac:dyDescent="0.25">
      <c r="A7074" t="s">
        <v>9282</v>
      </c>
      <c r="B7074">
        <v>42574</v>
      </c>
      <c r="C7074">
        <v>42579</v>
      </c>
      <c r="D7074" t="s">
        <v>49</v>
      </c>
      <c r="E7074" t="s">
        <v>2006</v>
      </c>
      <c r="F7074" t="s">
        <v>4454</v>
      </c>
      <c r="G7074">
        <v>1</v>
      </c>
      <c r="H7074">
        <v>0.2</v>
      </c>
    </row>
    <row r="7075" spans="1:8" x14ac:dyDescent="0.25">
      <c r="A7075" t="s">
        <v>9282</v>
      </c>
      <c r="B7075">
        <v>42574</v>
      </c>
      <c r="C7075">
        <v>42579</v>
      </c>
      <c r="D7075" t="s">
        <v>49</v>
      </c>
      <c r="E7075" t="s">
        <v>2006</v>
      </c>
      <c r="F7075" t="s">
        <v>1569</v>
      </c>
      <c r="G7075">
        <v>5</v>
      </c>
      <c r="H7075">
        <v>0.2</v>
      </c>
    </row>
    <row r="7076" spans="1:8" x14ac:dyDescent="0.25">
      <c r="A7076" t="s">
        <v>9282</v>
      </c>
      <c r="B7076">
        <v>42574</v>
      </c>
      <c r="C7076">
        <v>42579</v>
      </c>
      <c r="D7076" t="s">
        <v>49</v>
      </c>
      <c r="E7076" t="s">
        <v>2006</v>
      </c>
      <c r="F7076" t="s">
        <v>3885</v>
      </c>
      <c r="G7076">
        <v>4</v>
      </c>
      <c r="H7076">
        <v>0.8</v>
      </c>
    </row>
    <row r="7077" spans="1:8" x14ac:dyDescent="0.25">
      <c r="A7077" t="s">
        <v>9282</v>
      </c>
      <c r="B7077">
        <v>42574</v>
      </c>
      <c r="C7077">
        <v>42579</v>
      </c>
      <c r="D7077" t="s">
        <v>49</v>
      </c>
      <c r="E7077" t="s">
        <v>2006</v>
      </c>
      <c r="F7077" t="s">
        <v>4225</v>
      </c>
      <c r="G7077">
        <v>2</v>
      </c>
      <c r="H7077">
        <v>0.2</v>
      </c>
    </row>
    <row r="7078" spans="1:8" x14ac:dyDescent="0.25">
      <c r="A7078" t="s">
        <v>9283</v>
      </c>
      <c r="B7078">
        <v>42502</v>
      </c>
      <c r="C7078">
        <v>42507</v>
      </c>
      <c r="D7078" t="s">
        <v>49</v>
      </c>
      <c r="E7078" t="s">
        <v>7991</v>
      </c>
      <c r="F7078" t="s">
        <v>2340</v>
      </c>
      <c r="G7078">
        <v>5</v>
      </c>
      <c r="H7078">
        <v>0</v>
      </c>
    </row>
    <row r="7079" spans="1:8" x14ac:dyDescent="0.25">
      <c r="A7079" t="s">
        <v>9284</v>
      </c>
      <c r="B7079">
        <v>42615</v>
      </c>
      <c r="C7079">
        <v>42619</v>
      </c>
      <c r="D7079" t="s">
        <v>49</v>
      </c>
      <c r="E7079" t="s">
        <v>4806</v>
      </c>
      <c r="F7079" t="s">
        <v>2476</v>
      </c>
      <c r="G7079">
        <v>7</v>
      </c>
      <c r="H7079">
        <v>0.7</v>
      </c>
    </row>
    <row r="7080" spans="1:8" x14ac:dyDescent="0.25">
      <c r="A7080" t="s">
        <v>9284</v>
      </c>
      <c r="B7080">
        <v>42615</v>
      </c>
      <c r="C7080">
        <v>42619</v>
      </c>
      <c r="D7080" t="s">
        <v>49</v>
      </c>
      <c r="E7080" t="s">
        <v>4806</v>
      </c>
      <c r="F7080" t="s">
        <v>5947</v>
      </c>
      <c r="G7080">
        <v>9</v>
      </c>
      <c r="H7080">
        <v>0.2</v>
      </c>
    </row>
    <row r="7081" spans="1:8" x14ac:dyDescent="0.25">
      <c r="A7081" t="s">
        <v>9284</v>
      </c>
      <c r="B7081">
        <v>42615</v>
      </c>
      <c r="C7081">
        <v>42619</v>
      </c>
      <c r="D7081" t="s">
        <v>49</v>
      </c>
      <c r="E7081" t="s">
        <v>4806</v>
      </c>
      <c r="F7081" t="s">
        <v>1893</v>
      </c>
      <c r="G7081">
        <v>4</v>
      </c>
      <c r="H7081">
        <v>0.2</v>
      </c>
    </row>
    <row r="7082" spans="1:8" x14ac:dyDescent="0.25">
      <c r="A7082" t="s">
        <v>9284</v>
      </c>
      <c r="B7082">
        <v>42615</v>
      </c>
      <c r="C7082">
        <v>42619</v>
      </c>
      <c r="D7082" t="s">
        <v>49</v>
      </c>
      <c r="E7082" t="s">
        <v>4806</v>
      </c>
      <c r="F7082" t="s">
        <v>509</v>
      </c>
      <c r="G7082">
        <v>3</v>
      </c>
      <c r="H7082">
        <v>0.4</v>
      </c>
    </row>
    <row r="7083" spans="1:8" x14ac:dyDescent="0.25">
      <c r="A7083" t="s">
        <v>9284</v>
      </c>
      <c r="B7083">
        <v>42615</v>
      </c>
      <c r="C7083">
        <v>42619</v>
      </c>
      <c r="D7083" t="s">
        <v>49</v>
      </c>
      <c r="E7083" t="s">
        <v>4806</v>
      </c>
      <c r="F7083" t="s">
        <v>2710</v>
      </c>
      <c r="G7083">
        <v>3</v>
      </c>
      <c r="H7083">
        <v>0.2</v>
      </c>
    </row>
    <row r="7084" spans="1:8" x14ac:dyDescent="0.25">
      <c r="A7084" t="s">
        <v>9284</v>
      </c>
      <c r="B7084">
        <v>42615</v>
      </c>
      <c r="C7084">
        <v>42619</v>
      </c>
      <c r="D7084" t="s">
        <v>49</v>
      </c>
      <c r="E7084" t="s">
        <v>4806</v>
      </c>
      <c r="F7084" t="s">
        <v>5942</v>
      </c>
      <c r="G7084">
        <v>5</v>
      </c>
      <c r="H7084">
        <v>0.7</v>
      </c>
    </row>
    <row r="7085" spans="1:8" x14ac:dyDescent="0.25">
      <c r="A7085" t="s">
        <v>9285</v>
      </c>
      <c r="B7085">
        <v>42937</v>
      </c>
      <c r="C7085">
        <v>42941</v>
      </c>
      <c r="D7085" t="s">
        <v>22</v>
      </c>
      <c r="E7085" t="s">
        <v>2144</v>
      </c>
      <c r="F7085" t="s">
        <v>5178</v>
      </c>
      <c r="G7085">
        <v>2</v>
      </c>
      <c r="H7085">
        <v>0</v>
      </c>
    </row>
    <row r="7086" spans="1:8" x14ac:dyDescent="0.25">
      <c r="A7086" t="s">
        <v>9285</v>
      </c>
      <c r="B7086">
        <v>42937</v>
      </c>
      <c r="C7086">
        <v>42941</v>
      </c>
      <c r="D7086" t="s">
        <v>22</v>
      </c>
      <c r="E7086" t="s">
        <v>2144</v>
      </c>
      <c r="F7086" t="s">
        <v>3706</v>
      </c>
      <c r="G7086">
        <v>9</v>
      </c>
      <c r="H7086">
        <v>0.2</v>
      </c>
    </row>
    <row r="7087" spans="1:8" x14ac:dyDescent="0.25">
      <c r="A7087" t="s">
        <v>9286</v>
      </c>
      <c r="B7087">
        <v>43003</v>
      </c>
      <c r="C7087">
        <v>43006</v>
      </c>
      <c r="D7087" t="s">
        <v>187</v>
      </c>
      <c r="E7087" t="s">
        <v>2828</v>
      </c>
      <c r="F7087" t="s">
        <v>6723</v>
      </c>
      <c r="G7087">
        <v>5</v>
      </c>
      <c r="H7087">
        <v>0.7</v>
      </c>
    </row>
    <row r="7088" spans="1:8" x14ac:dyDescent="0.25">
      <c r="A7088" t="s">
        <v>9286</v>
      </c>
      <c r="B7088">
        <v>43003</v>
      </c>
      <c r="C7088">
        <v>43006</v>
      </c>
      <c r="D7088" t="s">
        <v>187</v>
      </c>
      <c r="E7088" t="s">
        <v>2828</v>
      </c>
      <c r="F7088" t="s">
        <v>5902</v>
      </c>
      <c r="G7088">
        <v>2</v>
      </c>
      <c r="H7088">
        <v>0.2</v>
      </c>
    </row>
    <row r="7089" spans="1:8" x14ac:dyDescent="0.25">
      <c r="A7089" t="s">
        <v>9287</v>
      </c>
      <c r="B7089">
        <v>42950</v>
      </c>
      <c r="C7089">
        <v>42953</v>
      </c>
      <c r="D7089" t="s">
        <v>22</v>
      </c>
      <c r="E7089" t="s">
        <v>5929</v>
      </c>
      <c r="F7089" t="s">
        <v>5276</v>
      </c>
      <c r="G7089">
        <v>3</v>
      </c>
      <c r="H7089">
        <v>0</v>
      </c>
    </row>
    <row r="7090" spans="1:8" x14ac:dyDescent="0.25">
      <c r="A7090" t="s">
        <v>9288</v>
      </c>
      <c r="B7090">
        <v>42302</v>
      </c>
      <c r="C7090">
        <v>42304</v>
      </c>
      <c r="D7090" t="s">
        <v>22</v>
      </c>
      <c r="E7090" t="s">
        <v>1938</v>
      </c>
      <c r="F7090" t="s">
        <v>4140</v>
      </c>
      <c r="G7090">
        <v>4</v>
      </c>
      <c r="H7090">
        <v>0</v>
      </c>
    </row>
    <row r="7091" spans="1:8" x14ac:dyDescent="0.25">
      <c r="A7091" t="s">
        <v>9289</v>
      </c>
      <c r="B7091">
        <v>42901</v>
      </c>
      <c r="C7091">
        <v>42905</v>
      </c>
      <c r="D7091" t="s">
        <v>22</v>
      </c>
      <c r="E7091" t="s">
        <v>1015</v>
      </c>
      <c r="F7091" t="s">
        <v>4769</v>
      </c>
      <c r="G7091">
        <v>1</v>
      </c>
      <c r="H7091">
        <v>0.2</v>
      </c>
    </row>
    <row r="7092" spans="1:8" x14ac:dyDescent="0.25">
      <c r="A7092" t="s">
        <v>9290</v>
      </c>
      <c r="B7092">
        <v>42013</v>
      </c>
      <c r="C7092">
        <v>42017</v>
      </c>
      <c r="D7092" t="s">
        <v>49</v>
      </c>
      <c r="E7092" t="s">
        <v>4494</v>
      </c>
      <c r="F7092" t="s">
        <v>1056</v>
      </c>
      <c r="G7092">
        <v>3</v>
      </c>
      <c r="H7092">
        <v>0</v>
      </c>
    </row>
    <row r="7093" spans="1:8" x14ac:dyDescent="0.25">
      <c r="A7093" t="s">
        <v>9290</v>
      </c>
      <c r="B7093">
        <v>42013</v>
      </c>
      <c r="C7093">
        <v>42017</v>
      </c>
      <c r="D7093" t="s">
        <v>49</v>
      </c>
      <c r="E7093" t="s">
        <v>4494</v>
      </c>
      <c r="F7093" t="s">
        <v>5375</v>
      </c>
      <c r="G7093">
        <v>3</v>
      </c>
      <c r="H7093">
        <v>0</v>
      </c>
    </row>
    <row r="7094" spans="1:8" x14ac:dyDescent="0.25">
      <c r="A7094" t="s">
        <v>9290</v>
      </c>
      <c r="B7094">
        <v>42013</v>
      </c>
      <c r="C7094">
        <v>42017</v>
      </c>
      <c r="D7094" t="s">
        <v>49</v>
      </c>
      <c r="E7094" t="s">
        <v>4494</v>
      </c>
      <c r="F7094" t="s">
        <v>5771</v>
      </c>
      <c r="G7094">
        <v>2</v>
      </c>
      <c r="H7094">
        <v>0</v>
      </c>
    </row>
    <row r="7095" spans="1:8" x14ac:dyDescent="0.25">
      <c r="A7095" t="s">
        <v>9290</v>
      </c>
      <c r="B7095">
        <v>42013</v>
      </c>
      <c r="C7095">
        <v>42017</v>
      </c>
      <c r="D7095" t="s">
        <v>49</v>
      </c>
      <c r="E7095" t="s">
        <v>4494</v>
      </c>
      <c r="F7095" t="s">
        <v>6659</v>
      </c>
      <c r="G7095">
        <v>5</v>
      </c>
      <c r="H7095">
        <v>0</v>
      </c>
    </row>
    <row r="7096" spans="1:8" x14ac:dyDescent="0.25">
      <c r="A7096" t="s">
        <v>9291</v>
      </c>
      <c r="B7096">
        <v>42044</v>
      </c>
      <c r="C7096">
        <v>42048</v>
      </c>
      <c r="D7096" t="s">
        <v>22</v>
      </c>
      <c r="E7096" t="s">
        <v>4544</v>
      </c>
      <c r="F7096" t="s">
        <v>1182</v>
      </c>
      <c r="G7096">
        <v>6</v>
      </c>
      <c r="H7096">
        <v>0.2</v>
      </c>
    </row>
    <row r="7097" spans="1:8" x14ac:dyDescent="0.25">
      <c r="A7097" t="s">
        <v>9292</v>
      </c>
      <c r="B7097">
        <v>42601</v>
      </c>
      <c r="C7097">
        <v>42602</v>
      </c>
      <c r="D7097" t="s">
        <v>187</v>
      </c>
      <c r="E7097" t="s">
        <v>2182</v>
      </c>
      <c r="F7097" t="s">
        <v>3918</v>
      </c>
      <c r="G7097">
        <v>6</v>
      </c>
      <c r="H7097">
        <v>0.2</v>
      </c>
    </row>
    <row r="7098" spans="1:8" x14ac:dyDescent="0.25">
      <c r="A7098" t="s">
        <v>9292</v>
      </c>
      <c r="B7098">
        <v>42601</v>
      </c>
      <c r="C7098">
        <v>42602</v>
      </c>
      <c r="D7098" t="s">
        <v>187</v>
      </c>
      <c r="E7098" t="s">
        <v>2182</v>
      </c>
      <c r="F7098" t="s">
        <v>6997</v>
      </c>
      <c r="G7098">
        <v>2</v>
      </c>
      <c r="H7098">
        <v>0.2</v>
      </c>
    </row>
    <row r="7099" spans="1:8" x14ac:dyDescent="0.25">
      <c r="A7099" t="s">
        <v>9292</v>
      </c>
      <c r="B7099">
        <v>42601</v>
      </c>
      <c r="C7099">
        <v>42602</v>
      </c>
      <c r="D7099" t="s">
        <v>187</v>
      </c>
      <c r="E7099" t="s">
        <v>2182</v>
      </c>
      <c r="F7099" t="s">
        <v>3351</v>
      </c>
      <c r="G7099">
        <v>5</v>
      </c>
      <c r="H7099">
        <v>0.2</v>
      </c>
    </row>
    <row r="7100" spans="1:8" x14ac:dyDescent="0.25">
      <c r="A7100" t="s">
        <v>9293</v>
      </c>
      <c r="B7100">
        <v>43045</v>
      </c>
      <c r="C7100">
        <v>43049</v>
      </c>
      <c r="D7100" t="s">
        <v>49</v>
      </c>
      <c r="E7100" t="s">
        <v>2204</v>
      </c>
      <c r="F7100" t="s">
        <v>8186</v>
      </c>
      <c r="G7100">
        <v>9</v>
      </c>
      <c r="H7100">
        <v>0</v>
      </c>
    </row>
    <row r="7101" spans="1:8" x14ac:dyDescent="0.25">
      <c r="A7101" t="s">
        <v>9294</v>
      </c>
      <c r="B7101">
        <v>42364</v>
      </c>
      <c r="C7101">
        <v>42368</v>
      </c>
      <c r="D7101" t="s">
        <v>22</v>
      </c>
      <c r="E7101" t="s">
        <v>5887</v>
      </c>
      <c r="F7101" t="s">
        <v>8186</v>
      </c>
      <c r="G7101">
        <v>6</v>
      </c>
      <c r="H7101">
        <v>0</v>
      </c>
    </row>
    <row r="7102" spans="1:8" x14ac:dyDescent="0.25">
      <c r="A7102" t="s">
        <v>9295</v>
      </c>
      <c r="B7102">
        <v>41966</v>
      </c>
      <c r="C7102">
        <v>41971</v>
      </c>
      <c r="D7102" t="s">
        <v>49</v>
      </c>
      <c r="E7102" t="s">
        <v>2704</v>
      </c>
      <c r="F7102" t="s">
        <v>4695</v>
      </c>
      <c r="G7102">
        <v>3</v>
      </c>
      <c r="H7102">
        <v>0.2</v>
      </c>
    </row>
    <row r="7103" spans="1:8" x14ac:dyDescent="0.25">
      <c r="A7103" t="s">
        <v>9296</v>
      </c>
      <c r="B7103">
        <v>42583</v>
      </c>
      <c r="C7103">
        <v>42587</v>
      </c>
      <c r="D7103" t="s">
        <v>22</v>
      </c>
      <c r="E7103" t="s">
        <v>7295</v>
      </c>
      <c r="F7103" t="s">
        <v>184</v>
      </c>
      <c r="G7103">
        <v>2</v>
      </c>
      <c r="H7103">
        <v>0.2</v>
      </c>
    </row>
    <row r="7104" spans="1:8" x14ac:dyDescent="0.25">
      <c r="A7104" t="s">
        <v>9297</v>
      </c>
      <c r="B7104">
        <v>41903</v>
      </c>
      <c r="C7104">
        <v>41906</v>
      </c>
      <c r="D7104" t="s">
        <v>187</v>
      </c>
      <c r="E7104" t="s">
        <v>3425</v>
      </c>
      <c r="F7104" t="s">
        <v>1375</v>
      </c>
      <c r="G7104">
        <v>3</v>
      </c>
      <c r="H7104">
        <v>0.7</v>
      </c>
    </row>
    <row r="7105" spans="1:8" x14ac:dyDescent="0.25">
      <c r="A7105" t="s">
        <v>9298</v>
      </c>
      <c r="B7105">
        <v>42982</v>
      </c>
      <c r="C7105">
        <v>42986</v>
      </c>
      <c r="D7105" t="s">
        <v>49</v>
      </c>
      <c r="E7105" t="s">
        <v>3488</v>
      </c>
      <c r="F7105" t="s">
        <v>7571</v>
      </c>
      <c r="G7105">
        <v>2</v>
      </c>
      <c r="H7105">
        <v>0</v>
      </c>
    </row>
    <row r="7106" spans="1:8" x14ac:dyDescent="0.25">
      <c r="A7106" t="s">
        <v>9299</v>
      </c>
      <c r="B7106">
        <v>42905</v>
      </c>
      <c r="C7106">
        <v>42907</v>
      </c>
      <c r="D7106" t="s">
        <v>22</v>
      </c>
      <c r="E7106" t="s">
        <v>4624</v>
      </c>
      <c r="F7106" t="s">
        <v>1282</v>
      </c>
      <c r="G7106">
        <v>6</v>
      </c>
      <c r="H7106">
        <v>0.3</v>
      </c>
    </row>
    <row r="7107" spans="1:8" x14ac:dyDescent="0.25">
      <c r="A7107" t="s">
        <v>9299</v>
      </c>
      <c r="B7107">
        <v>42905</v>
      </c>
      <c r="C7107">
        <v>42907</v>
      </c>
      <c r="D7107" t="s">
        <v>22</v>
      </c>
      <c r="E7107" t="s">
        <v>4624</v>
      </c>
      <c r="F7107" t="s">
        <v>5662</v>
      </c>
      <c r="G7107">
        <v>3</v>
      </c>
      <c r="H7107">
        <v>0.2</v>
      </c>
    </row>
    <row r="7108" spans="1:8" x14ac:dyDescent="0.25">
      <c r="A7108" t="s">
        <v>9299</v>
      </c>
      <c r="B7108">
        <v>42905</v>
      </c>
      <c r="C7108">
        <v>42907</v>
      </c>
      <c r="D7108" t="s">
        <v>22</v>
      </c>
      <c r="E7108" t="s">
        <v>4624</v>
      </c>
      <c r="F7108" t="s">
        <v>7153</v>
      </c>
      <c r="G7108">
        <v>9</v>
      </c>
      <c r="H7108">
        <v>0.2</v>
      </c>
    </row>
    <row r="7109" spans="1:8" x14ac:dyDescent="0.25">
      <c r="A7109" t="s">
        <v>9300</v>
      </c>
      <c r="B7109">
        <v>42479</v>
      </c>
      <c r="C7109">
        <v>42486</v>
      </c>
      <c r="D7109" t="s">
        <v>49</v>
      </c>
      <c r="E7109" t="s">
        <v>289</v>
      </c>
      <c r="F7109" t="s">
        <v>2790</v>
      </c>
      <c r="G7109">
        <v>2</v>
      </c>
      <c r="H7109">
        <v>0</v>
      </c>
    </row>
    <row r="7110" spans="1:8" x14ac:dyDescent="0.25">
      <c r="A7110" t="s">
        <v>9300</v>
      </c>
      <c r="B7110">
        <v>42479</v>
      </c>
      <c r="C7110">
        <v>42486</v>
      </c>
      <c r="D7110" t="s">
        <v>49</v>
      </c>
      <c r="E7110" t="s">
        <v>289</v>
      </c>
      <c r="F7110" t="s">
        <v>4818</v>
      </c>
      <c r="G7110">
        <v>2</v>
      </c>
      <c r="H7110">
        <v>0</v>
      </c>
    </row>
    <row r="7111" spans="1:8" x14ac:dyDescent="0.25">
      <c r="A7111" t="s">
        <v>9300</v>
      </c>
      <c r="B7111">
        <v>42479</v>
      </c>
      <c r="C7111">
        <v>42486</v>
      </c>
      <c r="D7111" t="s">
        <v>49</v>
      </c>
      <c r="E7111" t="s">
        <v>289</v>
      </c>
      <c r="F7111" t="s">
        <v>685</v>
      </c>
      <c r="G7111">
        <v>4</v>
      </c>
      <c r="H7111">
        <v>0</v>
      </c>
    </row>
    <row r="7112" spans="1:8" x14ac:dyDescent="0.25">
      <c r="A7112" t="s">
        <v>9300</v>
      </c>
      <c r="B7112">
        <v>42479</v>
      </c>
      <c r="C7112">
        <v>42486</v>
      </c>
      <c r="D7112" t="s">
        <v>49</v>
      </c>
      <c r="E7112" t="s">
        <v>289</v>
      </c>
      <c r="F7112" t="s">
        <v>6821</v>
      </c>
      <c r="G7112">
        <v>2</v>
      </c>
      <c r="H7112">
        <v>0</v>
      </c>
    </row>
    <row r="7113" spans="1:8" x14ac:dyDescent="0.25">
      <c r="A7113" t="s">
        <v>9300</v>
      </c>
      <c r="B7113">
        <v>42479</v>
      </c>
      <c r="C7113">
        <v>42486</v>
      </c>
      <c r="D7113" t="s">
        <v>49</v>
      </c>
      <c r="E7113" t="s">
        <v>289</v>
      </c>
      <c r="F7113" t="s">
        <v>3560</v>
      </c>
      <c r="G7113">
        <v>2</v>
      </c>
      <c r="H7113">
        <v>0</v>
      </c>
    </row>
    <row r="7114" spans="1:8" x14ac:dyDescent="0.25">
      <c r="A7114" t="s">
        <v>9300</v>
      </c>
      <c r="B7114">
        <v>42479</v>
      </c>
      <c r="C7114">
        <v>42486</v>
      </c>
      <c r="D7114" t="s">
        <v>49</v>
      </c>
      <c r="E7114" t="s">
        <v>289</v>
      </c>
      <c r="F7114" t="s">
        <v>577</v>
      </c>
      <c r="G7114">
        <v>5</v>
      </c>
      <c r="H7114">
        <v>0</v>
      </c>
    </row>
    <row r="7115" spans="1:8" x14ac:dyDescent="0.25">
      <c r="A7115" t="s">
        <v>9300</v>
      </c>
      <c r="B7115">
        <v>42479</v>
      </c>
      <c r="C7115">
        <v>42486</v>
      </c>
      <c r="D7115" t="s">
        <v>49</v>
      </c>
      <c r="E7115" t="s">
        <v>289</v>
      </c>
      <c r="F7115" t="s">
        <v>6145</v>
      </c>
      <c r="G7115">
        <v>2</v>
      </c>
      <c r="H7115">
        <v>0.2</v>
      </c>
    </row>
    <row r="7116" spans="1:8" x14ac:dyDescent="0.25">
      <c r="A7116" t="s">
        <v>9301</v>
      </c>
      <c r="B7116">
        <v>42495</v>
      </c>
      <c r="C7116">
        <v>42496</v>
      </c>
      <c r="D7116" t="s">
        <v>187</v>
      </c>
      <c r="E7116" t="s">
        <v>2914</v>
      </c>
      <c r="F7116" t="s">
        <v>7505</v>
      </c>
      <c r="G7116">
        <v>6</v>
      </c>
      <c r="H7116">
        <v>0</v>
      </c>
    </row>
    <row r="7117" spans="1:8" x14ac:dyDescent="0.25">
      <c r="A7117" t="s">
        <v>9301</v>
      </c>
      <c r="B7117">
        <v>42495</v>
      </c>
      <c r="C7117">
        <v>42496</v>
      </c>
      <c r="D7117" t="s">
        <v>187</v>
      </c>
      <c r="E7117" t="s">
        <v>2914</v>
      </c>
      <c r="F7117" t="s">
        <v>749</v>
      </c>
      <c r="G7117">
        <v>2</v>
      </c>
      <c r="H7117">
        <v>0.2</v>
      </c>
    </row>
    <row r="7118" spans="1:8" x14ac:dyDescent="0.25">
      <c r="A7118" t="s">
        <v>9302</v>
      </c>
      <c r="B7118">
        <v>41930</v>
      </c>
      <c r="C7118">
        <v>41935</v>
      </c>
      <c r="D7118" t="s">
        <v>22</v>
      </c>
      <c r="E7118" t="s">
        <v>4120</v>
      </c>
      <c r="F7118" t="s">
        <v>4344</v>
      </c>
      <c r="G7118">
        <v>2</v>
      </c>
      <c r="H7118">
        <v>0</v>
      </c>
    </row>
    <row r="7119" spans="1:8" x14ac:dyDescent="0.25">
      <c r="A7119" t="s">
        <v>9302</v>
      </c>
      <c r="B7119">
        <v>41930</v>
      </c>
      <c r="C7119">
        <v>41935</v>
      </c>
      <c r="D7119" t="s">
        <v>22</v>
      </c>
      <c r="E7119" t="s">
        <v>4120</v>
      </c>
      <c r="F7119" t="s">
        <v>5493</v>
      </c>
      <c r="G7119">
        <v>1</v>
      </c>
      <c r="H7119">
        <v>0.2</v>
      </c>
    </row>
    <row r="7120" spans="1:8" x14ac:dyDescent="0.25">
      <c r="A7120" t="s">
        <v>9303</v>
      </c>
      <c r="B7120">
        <v>42779</v>
      </c>
      <c r="C7120">
        <v>42783</v>
      </c>
      <c r="D7120" t="s">
        <v>49</v>
      </c>
      <c r="E7120" t="s">
        <v>6351</v>
      </c>
      <c r="F7120" t="s">
        <v>5445</v>
      </c>
      <c r="G7120">
        <v>3</v>
      </c>
      <c r="H7120">
        <v>0</v>
      </c>
    </row>
    <row r="7121" spans="1:8" x14ac:dyDescent="0.25">
      <c r="A7121" t="s">
        <v>9304</v>
      </c>
      <c r="B7121">
        <v>43056</v>
      </c>
      <c r="C7121">
        <v>43063</v>
      </c>
      <c r="D7121" t="s">
        <v>49</v>
      </c>
      <c r="E7121" t="s">
        <v>512</v>
      </c>
      <c r="F7121" t="s">
        <v>2058</v>
      </c>
      <c r="G7121">
        <v>2</v>
      </c>
      <c r="H7121">
        <v>0.2</v>
      </c>
    </row>
    <row r="7122" spans="1:8" x14ac:dyDescent="0.25">
      <c r="A7122" t="s">
        <v>9305</v>
      </c>
      <c r="B7122">
        <v>41659</v>
      </c>
      <c r="C7122">
        <v>41665</v>
      </c>
      <c r="D7122" t="s">
        <v>49</v>
      </c>
      <c r="E7122" t="s">
        <v>1321</v>
      </c>
      <c r="F7122" t="s">
        <v>4774</v>
      </c>
      <c r="G7122">
        <v>1</v>
      </c>
      <c r="H7122">
        <v>0.7</v>
      </c>
    </row>
    <row r="7123" spans="1:8" x14ac:dyDescent="0.25">
      <c r="A7123" t="s">
        <v>9306</v>
      </c>
      <c r="B7123">
        <v>43070</v>
      </c>
      <c r="C7123">
        <v>43077</v>
      </c>
      <c r="D7123" t="s">
        <v>49</v>
      </c>
      <c r="E7123" t="s">
        <v>50</v>
      </c>
      <c r="F7123" t="s">
        <v>8698</v>
      </c>
      <c r="G7123">
        <v>7</v>
      </c>
      <c r="H7123">
        <v>0</v>
      </c>
    </row>
    <row r="7124" spans="1:8" x14ac:dyDescent="0.25">
      <c r="A7124" t="s">
        <v>9306</v>
      </c>
      <c r="B7124">
        <v>43070</v>
      </c>
      <c r="C7124">
        <v>43077</v>
      </c>
      <c r="D7124" t="s">
        <v>49</v>
      </c>
      <c r="E7124" t="s">
        <v>50</v>
      </c>
      <c r="F7124" t="s">
        <v>6585</v>
      </c>
      <c r="G7124">
        <v>2</v>
      </c>
      <c r="H7124">
        <v>0</v>
      </c>
    </row>
    <row r="7125" spans="1:8" x14ac:dyDescent="0.25">
      <c r="A7125" t="s">
        <v>9307</v>
      </c>
      <c r="B7125">
        <v>42225</v>
      </c>
      <c r="C7125">
        <v>42232</v>
      </c>
      <c r="D7125" t="s">
        <v>49</v>
      </c>
      <c r="E7125" t="s">
        <v>7788</v>
      </c>
      <c r="F7125" t="s">
        <v>6599</v>
      </c>
      <c r="G7125">
        <v>3</v>
      </c>
      <c r="H7125">
        <v>0</v>
      </c>
    </row>
    <row r="7126" spans="1:8" x14ac:dyDescent="0.25">
      <c r="A7126" t="s">
        <v>9307</v>
      </c>
      <c r="B7126">
        <v>42225</v>
      </c>
      <c r="C7126">
        <v>42232</v>
      </c>
      <c r="D7126" t="s">
        <v>49</v>
      </c>
      <c r="E7126" t="s">
        <v>7788</v>
      </c>
      <c r="F7126" t="s">
        <v>5862</v>
      </c>
      <c r="G7126">
        <v>3</v>
      </c>
      <c r="H7126">
        <v>0</v>
      </c>
    </row>
    <row r="7127" spans="1:8" x14ac:dyDescent="0.25">
      <c r="A7127" t="s">
        <v>9308</v>
      </c>
      <c r="B7127">
        <v>42640</v>
      </c>
      <c r="C7127">
        <v>42642</v>
      </c>
      <c r="D7127" t="s">
        <v>22</v>
      </c>
      <c r="E7127" t="s">
        <v>4269</v>
      </c>
      <c r="F7127" t="s">
        <v>5298</v>
      </c>
      <c r="G7127">
        <v>3</v>
      </c>
      <c r="H7127">
        <v>0</v>
      </c>
    </row>
    <row r="7128" spans="1:8" x14ac:dyDescent="0.25">
      <c r="A7128" t="s">
        <v>9308</v>
      </c>
      <c r="B7128">
        <v>42640</v>
      </c>
      <c r="C7128">
        <v>42642</v>
      </c>
      <c r="D7128" t="s">
        <v>22</v>
      </c>
      <c r="E7128" t="s">
        <v>4269</v>
      </c>
      <c r="F7128" t="s">
        <v>781</v>
      </c>
      <c r="G7128">
        <v>3</v>
      </c>
      <c r="H7128">
        <v>0</v>
      </c>
    </row>
    <row r="7129" spans="1:8" x14ac:dyDescent="0.25">
      <c r="A7129" t="s">
        <v>9309</v>
      </c>
      <c r="B7129">
        <v>42688</v>
      </c>
      <c r="C7129">
        <v>42694</v>
      </c>
      <c r="D7129" t="s">
        <v>49</v>
      </c>
      <c r="E7129" t="s">
        <v>5232</v>
      </c>
      <c r="F7129" t="s">
        <v>4512</v>
      </c>
      <c r="G7129">
        <v>5</v>
      </c>
      <c r="H7129">
        <v>0</v>
      </c>
    </row>
    <row r="7130" spans="1:8" x14ac:dyDescent="0.25">
      <c r="A7130" t="s">
        <v>9309</v>
      </c>
      <c r="B7130">
        <v>42688</v>
      </c>
      <c r="C7130">
        <v>42694</v>
      </c>
      <c r="D7130" t="s">
        <v>49</v>
      </c>
      <c r="E7130" t="s">
        <v>5232</v>
      </c>
      <c r="F7130" t="s">
        <v>6199</v>
      </c>
      <c r="G7130">
        <v>4</v>
      </c>
      <c r="H7130">
        <v>0</v>
      </c>
    </row>
    <row r="7131" spans="1:8" x14ac:dyDescent="0.25">
      <c r="A7131" t="s">
        <v>9310</v>
      </c>
      <c r="B7131">
        <v>42476</v>
      </c>
      <c r="C7131">
        <v>42482</v>
      </c>
      <c r="D7131" t="s">
        <v>49</v>
      </c>
      <c r="E7131" t="s">
        <v>110</v>
      </c>
      <c r="F7131" t="s">
        <v>3564</v>
      </c>
      <c r="G7131">
        <v>4</v>
      </c>
      <c r="H7131">
        <v>0.2</v>
      </c>
    </row>
    <row r="7132" spans="1:8" x14ac:dyDescent="0.25">
      <c r="A7132" t="s">
        <v>9310</v>
      </c>
      <c r="B7132">
        <v>42476</v>
      </c>
      <c r="C7132">
        <v>42482</v>
      </c>
      <c r="D7132" t="s">
        <v>49</v>
      </c>
      <c r="E7132" t="s">
        <v>110</v>
      </c>
      <c r="F7132" t="s">
        <v>7525</v>
      </c>
      <c r="G7132">
        <v>7</v>
      </c>
      <c r="H7132">
        <v>0.2</v>
      </c>
    </row>
    <row r="7133" spans="1:8" x14ac:dyDescent="0.25">
      <c r="A7133" t="s">
        <v>9311</v>
      </c>
      <c r="B7133">
        <v>43065</v>
      </c>
      <c r="C7133">
        <v>43070</v>
      </c>
      <c r="D7133" t="s">
        <v>49</v>
      </c>
      <c r="E7133" t="s">
        <v>4184</v>
      </c>
      <c r="F7133" t="s">
        <v>3830</v>
      </c>
      <c r="G7133">
        <v>3</v>
      </c>
      <c r="H7133">
        <v>0</v>
      </c>
    </row>
    <row r="7134" spans="1:8" x14ac:dyDescent="0.25">
      <c r="A7134" t="s">
        <v>9311</v>
      </c>
      <c r="B7134">
        <v>43065</v>
      </c>
      <c r="C7134">
        <v>43070</v>
      </c>
      <c r="D7134" t="s">
        <v>49</v>
      </c>
      <c r="E7134" t="s">
        <v>4184</v>
      </c>
      <c r="F7134" t="s">
        <v>4597</v>
      </c>
      <c r="G7134">
        <v>4</v>
      </c>
      <c r="H7134">
        <v>0</v>
      </c>
    </row>
    <row r="7135" spans="1:8" x14ac:dyDescent="0.25">
      <c r="A7135" t="s">
        <v>9311</v>
      </c>
      <c r="B7135">
        <v>43065</v>
      </c>
      <c r="C7135">
        <v>43070</v>
      </c>
      <c r="D7135" t="s">
        <v>49</v>
      </c>
      <c r="E7135" t="s">
        <v>4184</v>
      </c>
      <c r="F7135" t="s">
        <v>3936</v>
      </c>
      <c r="G7135">
        <v>2</v>
      </c>
      <c r="H7135">
        <v>0</v>
      </c>
    </row>
    <row r="7136" spans="1:8" x14ac:dyDescent="0.25">
      <c r="A7136" t="s">
        <v>9311</v>
      </c>
      <c r="B7136">
        <v>43065</v>
      </c>
      <c r="C7136">
        <v>43070</v>
      </c>
      <c r="D7136" t="s">
        <v>49</v>
      </c>
      <c r="E7136" t="s">
        <v>4184</v>
      </c>
      <c r="F7136" t="s">
        <v>3210</v>
      </c>
      <c r="G7136">
        <v>2</v>
      </c>
      <c r="H7136">
        <v>0</v>
      </c>
    </row>
    <row r="7137" spans="1:8" x14ac:dyDescent="0.25">
      <c r="A7137" t="s">
        <v>9311</v>
      </c>
      <c r="B7137">
        <v>43065</v>
      </c>
      <c r="C7137">
        <v>43070</v>
      </c>
      <c r="D7137" t="s">
        <v>49</v>
      </c>
      <c r="E7137" t="s">
        <v>4184</v>
      </c>
      <c r="F7137" t="s">
        <v>687</v>
      </c>
      <c r="G7137">
        <v>3</v>
      </c>
      <c r="H7137">
        <v>0</v>
      </c>
    </row>
    <row r="7138" spans="1:8" x14ac:dyDescent="0.25">
      <c r="A7138" t="s">
        <v>9312</v>
      </c>
      <c r="B7138">
        <v>42328</v>
      </c>
      <c r="C7138">
        <v>42335</v>
      </c>
      <c r="D7138" t="s">
        <v>49</v>
      </c>
      <c r="E7138" t="s">
        <v>2374</v>
      </c>
      <c r="F7138" t="s">
        <v>2110</v>
      </c>
      <c r="G7138">
        <v>5</v>
      </c>
      <c r="H7138">
        <v>0.7</v>
      </c>
    </row>
    <row r="7139" spans="1:8" x14ac:dyDescent="0.25">
      <c r="A7139" t="s">
        <v>9312</v>
      </c>
      <c r="B7139">
        <v>42328</v>
      </c>
      <c r="C7139">
        <v>42335</v>
      </c>
      <c r="D7139" t="s">
        <v>49</v>
      </c>
      <c r="E7139" t="s">
        <v>2374</v>
      </c>
      <c r="F7139" t="s">
        <v>1486</v>
      </c>
      <c r="G7139">
        <v>2</v>
      </c>
      <c r="H7139">
        <v>0.2</v>
      </c>
    </row>
    <row r="7140" spans="1:8" x14ac:dyDescent="0.25">
      <c r="A7140" t="s">
        <v>9312</v>
      </c>
      <c r="B7140">
        <v>42328</v>
      </c>
      <c r="C7140">
        <v>42335</v>
      </c>
      <c r="D7140" t="s">
        <v>49</v>
      </c>
      <c r="E7140" t="s">
        <v>2374</v>
      </c>
      <c r="F7140" t="s">
        <v>1090</v>
      </c>
      <c r="G7140">
        <v>4</v>
      </c>
      <c r="H7140">
        <v>0.7</v>
      </c>
    </row>
    <row r="7141" spans="1:8" x14ac:dyDescent="0.25">
      <c r="A7141" t="s">
        <v>9312</v>
      </c>
      <c r="B7141">
        <v>42328</v>
      </c>
      <c r="C7141">
        <v>42335</v>
      </c>
      <c r="D7141" t="s">
        <v>49</v>
      </c>
      <c r="E7141" t="s">
        <v>2374</v>
      </c>
      <c r="F7141" t="s">
        <v>1673</v>
      </c>
      <c r="G7141">
        <v>3</v>
      </c>
      <c r="H7141">
        <v>0.2</v>
      </c>
    </row>
    <row r="7142" spans="1:8" x14ac:dyDescent="0.25">
      <c r="A7142" t="s">
        <v>9313</v>
      </c>
      <c r="B7142">
        <v>42985</v>
      </c>
      <c r="C7142">
        <v>42985</v>
      </c>
      <c r="D7142" t="s">
        <v>1292</v>
      </c>
      <c r="E7142" t="s">
        <v>1949</v>
      </c>
      <c r="F7142" t="s">
        <v>2821</v>
      </c>
      <c r="G7142">
        <v>4</v>
      </c>
      <c r="H7142">
        <v>0</v>
      </c>
    </row>
    <row r="7143" spans="1:8" x14ac:dyDescent="0.25">
      <c r="A7143" t="s">
        <v>9313</v>
      </c>
      <c r="B7143">
        <v>42985</v>
      </c>
      <c r="C7143">
        <v>42985</v>
      </c>
      <c r="D7143" t="s">
        <v>1292</v>
      </c>
      <c r="E7143" t="s">
        <v>1949</v>
      </c>
      <c r="F7143" t="s">
        <v>5049</v>
      </c>
      <c r="G7143">
        <v>5</v>
      </c>
      <c r="H7143">
        <v>0</v>
      </c>
    </row>
    <row r="7144" spans="1:8" x14ac:dyDescent="0.25">
      <c r="A7144" t="s">
        <v>9315</v>
      </c>
      <c r="B7144">
        <v>41967</v>
      </c>
      <c r="C7144">
        <v>41972</v>
      </c>
      <c r="D7144" t="s">
        <v>49</v>
      </c>
      <c r="E7144" t="s">
        <v>99</v>
      </c>
      <c r="F7144" t="s">
        <v>5701</v>
      </c>
      <c r="G7144">
        <v>5</v>
      </c>
      <c r="H7144">
        <v>0</v>
      </c>
    </row>
    <row r="7145" spans="1:8" x14ac:dyDescent="0.25">
      <c r="A7145" t="s">
        <v>9316</v>
      </c>
      <c r="B7145">
        <v>42805</v>
      </c>
      <c r="C7145">
        <v>42810</v>
      </c>
      <c r="D7145" t="s">
        <v>49</v>
      </c>
      <c r="E7145" t="s">
        <v>8236</v>
      </c>
      <c r="F7145" t="s">
        <v>5636</v>
      </c>
      <c r="G7145">
        <v>5</v>
      </c>
      <c r="H7145">
        <v>0.4</v>
      </c>
    </row>
    <row r="7146" spans="1:8" x14ac:dyDescent="0.25">
      <c r="A7146" t="s">
        <v>9316</v>
      </c>
      <c r="B7146">
        <v>42805</v>
      </c>
      <c r="C7146">
        <v>42810</v>
      </c>
      <c r="D7146" t="s">
        <v>49</v>
      </c>
      <c r="E7146" t="s">
        <v>8236</v>
      </c>
      <c r="F7146" t="s">
        <v>461</v>
      </c>
      <c r="G7146">
        <v>1</v>
      </c>
      <c r="H7146">
        <v>0.7</v>
      </c>
    </row>
    <row r="7147" spans="1:8" x14ac:dyDescent="0.25">
      <c r="A7147" t="s">
        <v>9316</v>
      </c>
      <c r="B7147">
        <v>42805</v>
      </c>
      <c r="C7147">
        <v>42810</v>
      </c>
      <c r="D7147" t="s">
        <v>49</v>
      </c>
      <c r="E7147" t="s">
        <v>8236</v>
      </c>
      <c r="F7147" t="s">
        <v>3280</v>
      </c>
      <c r="G7147">
        <v>3</v>
      </c>
      <c r="H7147">
        <v>0.4</v>
      </c>
    </row>
    <row r="7148" spans="1:8" x14ac:dyDescent="0.25">
      <c r="A7148" t="s">
        <v>9316</v>
      </c>
      <c r="B7148">
        <v>42805</v>
      </c>
      <c r="C7148">
        <v>42810</v>
      </c>
      <c r="D7148" t="s">
        <v>49</v>
      </c>
      <c r="E7148" t="s">
        <v>8236</v>
      </c>
      <c r="F7148" t="s">
        <v>8951</v>
      </c>
      <c r="G7148">
        <v>1</v>
      </c>
      <c r="H7148">
        <v>0.2</v>
      </c>
    </row>
    <row r="7149" spans="1:8" x14ac:dyDescent="0.25">
      <c r="A7149" t="s">
        <v>9317</v>
      </c>
      <c r="B7149">
        <v>42533</v>
      </c>
      <c r="C7149">
        <v>42538</v>
      </c>
      <c r="D7149" t="s">
        <v>49</v>
      </c>
      <c r="E7149" t="s">
        <v>4860</v>
      </c>
      <c r="F7149" t="s">
        <v>4713</v>
      </c>
      <c r="G7149">
        <v>3</v>
      </c>
      <c r="H7149">
        <v>0</v>
      </c>
    </row>
    <row r="7150" spans="1:8" x14ac:dyDescent="0.25">
      <c r="A7150" t="s">
        <v>9317</v>
      </c>
      <c r="B7150">
        <v>42533</v>
      </c>
      <c r="C7150">
        <v>42538</v>
      </c>
      <c r="D7150" t="s">
        <v>49</v>
      </c>
      <c r="E7150" t="s">
        <v>4860</v>
      </c>
      <c r="F7150" t="s">
        <v>5301</v>
      </c>
      <c r="G7150">
        <v>3</v>
      </c>
      <c r="H7150">
        <v>0</v>
      </c>
    </row>
    <row r="7151" spans="1:8" x14ac:dyDescent="0.25">
      <c r="A7151" t="s">
        <v>9318</v>
      </c>
      <c r="B7151">
        <v>42181</v>
      </c>
      <c r="C7151">
        <v>42185</v>
      </c>
      <c r="D7151" t="s">
        <v>49</v>
      </c>
      <c r="E7151" t="s">
        <v>889</v>
      </c>
      <c r="F7151" t="s">
        <v>5023</v>
      </c>
      <c r="G7151">
        <v>3</v>
      </c>
      <c r="H7151">
        <v>0.2</v>
      </c>
    </row>
    <row r="7152" spans="1:8" x14ac:dyDescent="0.25">
      <c r="A7152" t="s">
        <v>9319</v>
      </c>
      <c r="B7152">
        <v>43091</v>
      </c>
      <c r="C7152">
        <v>43095</v>
      </c>
      <c r="D7152" t="s">
        <v>49</v>
      </c>
      <c r="E7152" t="s">
        <v>6220</v>
      </c>
      <c r="F7152" t="s">
        <v>1843</v>
      </c>
      <c r="G7152">
        <v>2</v>
      </c>
      <c r="H7152">
        <v>0</v>
      </c>
    </row>
    <row r="7153" spans="1:8" x14ac:dyDescent="0.25">
      <c r="A7153" t="s">
        <v>9320</v>
      </c>
      <c r="B7153">
        <v>43091</v>
      </c>
      <c r="C7153">
        <v>43094</v>
      </c>
      <c r="D7153" t="s">
        <v>22</v>
      </c>
      <c r="E7153" t="s">
        <v>7447</v>
      </c>
      <c r="F7153" t="s">
        <v>3780</v>
      </c>
      <c r="G7153">
        <v>2</v>
      </c>
      <c r="H7153">
        <v>0.5</v>
      </c>
    </row>
    <row r="7154" spans="1:8" x14ac:dyDescent="0.25">
      <c r="A7154" t="s">
        <v>9321</v>
      </c>
      <c r="B7154">
        <v>41921</v>
      </c>
      <c r="C7154">
        <v>41927</v>
      </c>
      <c r="D7154" t="s">
        <v>49</v>
      </c>
      <c r="E7154" t="s">
        <v>1386</v>
      </c>
      <c r="F7154" t="s">
        <v>1628</v>
      </c>
      <c r="G7154">
        <v>2</v>
      </c>
      <c r="H7154">
        <v>0.2</v>
      </c>
    </row>
    <row r="7155" spans="1:8" x14ac:dyDescent="0.25">
      <c r="A7155" t="s">
        <v>9322</v>
      </c>
      <c r="B7155">
        <v>42348</v>
      </c>
      <c r="C7155">
        <v>42353</v>
      </c>
      <c r="D7155" t="s">
        <v>49</v>
      </c>
      <c r="E7155" t="s">
        <v>4137</v>
      </c>
      <c r="F7155" t="s">
        <v>3859</v>
      </c>
      <c r="G7155">
        <v>7</v>
      </c>
      <c r="H7155">
        <v>0.8</v>
      </c>
    </row>
    <row r="7156" spans="1:8" x14ac:dyDescent="0.25">
      <c r="A7156" t="s">
        <v>9323</v>
      </c>
      <c r="B7156">
        <v>42363</v>
      </c>
      <c r="C7156">
        <v>42365</v>
      </c>
      <c r="D7156" t="s">
        <v>22</v>
      </c>
      <c r="E7156" t="s">
        <v>241</v>
      </c>
      <c r="F7156" t="s">
        <v>8511</v>
      </c>
      <c r="G7156">
        <v>6</v>
      </c>
      <c r="H7156">
        <v>0</v>
      </c>
    </row>
    <row r="7157" spans="1:8" x14ac:dyDescent="0.25">
      <c r="A7157" t="s">
        <v>9323</v>
      </c>
      <c r="B7157">
        <v>42363</v>
      </c>
      <c r="C7157">
        <v>42365</v>
      </c>
      <c r="D7157" t="s">
        <v>22</v>
      </c>
      <c r="E7157" t="s">
        <v>241</v>
      </c>
      <c r="F7157" t="s">
        <v>1396</v>
      </c>
      <c r="G7157">
        <v>5</v>
      </c>
      <c r="H7157">
        <v>0</v>
      </c>
    </row>
    <row r="7158" spans="1:8" x14ac:dyDescent="0.25">
      <c r="A7158" t="s">
        <v>9324</v>
      </c>
      <c r="B7158">
        <v>42854</v>
      </c>
      <c r="C7158">
        <v>42859</v>
      </c>
      <c r="D7158" t="s">
        <v>49</v>
      </c>
      <c r="E7158" t="s">
        <v>3458</v>
      </c>
      <c r="F7158" t="s">
        <v>2929</v>
      </c>
      <c r="G7158">
        <v>1</v>
      </c>
      <c r="H7158">
        <v>0</v>
      </c>
    </row>
    <row r="7159" spans="1:8" x14ac:dyDescent="0.25">
      <c r="A7159" t="s">
        <v>9325</v>
      </c>
      <c r="B7159">
        <v>42457</v>
      </c>
      <c r="C7159">
        <v>42460</v>
      </c>
      <c r="D7159" t="s">
        <v>22</v>
      </c>
      <c r="E7159" t="s">
        <v>3533</v>
      </c>
      <c r="F7159" t="s">
        <v>886</v>
      </c>
      <c r="G7159">
        <v>4</v>
      </c>
      <c r="H7159">
        <v>0</v>
      </c>
    </row>
    <row r="7160" spans="1:8" x14ac:dyDescent="0.25">
      <c r="A7160" t="s">
        <v>9325</v>
      </c>
      <c r="B7160">
        <v>42457</v>
      </c>
      <c r="C7160">
        <v>42460</v>
      </c>
      <c r="D7160" t="s">
        <v>22</v>
      </c>
      <c r="E7160" t="s">
        <v>3533</v>
      </c>
      <c r="F7160" t="s">
        <v>9326</v>
      </c>
      <c r="G7160">
        <v>1</v>
      </c>
      <c r="H7160">
        <v>0</v>
      </c>
    </row>
    <row r="7161" spans="1:8" x14ac:dyDescent="0.25">
      <c r="A7161" t="s">
        <v>9328</v>
      </c>
      <c r="B7161">
        <v>42137</v>
      </c>
      <c r="C7161">
        <v>42142</v>
      </c>
      <c r="D7161" t="s">
        <v>22</v>
      </c>
      <c r="E7161" t="s">
        <v>3444</v>
      </c>
      <c r="F7161" t="s">
        <v>3406</v>
      </c>
      <c r="G7161">
        <v>2</v>
      </c>
      <c r="H7161">
        <v>0.2</v>
      </c>
    </row>
    <row r="7162" spans="1:8" x14ac:dyDescent="0.25">
      <c r="A7162" t="s">
        <v>9328</v>
      </c>
      <c r="B7162">
        <v>42137</v>
      </c>
      <c r="C7162">
        <v>42142</v>
      </c>
      <c r="D7162" t="s">
        <v>22</v>
      </c>
      <c r="E7162" t="s">
        <v>3444</v>
      </c>
      <c r="F7162" t="s">
        <v>2577</v>
      </c>
      <c r="G7162">
        <v>4</v>
      </c>
      <c r="H7162">
        <v>0.2</v>
      </c>
    </row>
    <row r="7163" spans="1:8" x14ac:dyDescent="0.25">
      <c r="A7163" t="s">
        <v>9329</v>
      </c>
      <c r="B7163">
        <v>41824</v>
      </c>
      <c r="C7163">
        <v>41829</v>
      </c>
      <c r="D7163" t="s">
        <v>49</v>
      </c>
      <c r="E7163" t="s">
        <v>3995</v>
      </c>
      <c r="F7163" t="s">
        <v>1343</v>
      </c>
      <c r="G7163">
        <v>3</v>
      </c>
      <c r="H7163">
        <v>0</v>
      </c>
    </row>
    <row r="7164" spans="1:8" x14ac:dyDescent="0.25">
      <c r="A7164" t="s">
        <v>9329</v>
      </c>
      <c r="B7164">
        <v>41824</v>
      </c>
      <c r="C7164">
        <v>41829</v>
      </c>
      <c r="D7164" t="s">
        <v>49</v>
      </c>
      <c r="E7164" t="s">
        <v>3995</v>
      </c>
      <c r="F7164" t="s">
        <v>2919</v>
      </c>
      <c r="G7164">
        <v>5</v>
      </c>
      <c r="H7164">
        <v>0</v>
      </c>
    </row>
    <row r="7165" spans="1:8" x14ac:dyDescent="0.25">
      <c r="A7165" t="s">
        <v>9330</v>
      </c>
      <c r="B7165">
        <v>41751</v>
      </c>
      <c r="C7165">
        <v>41753</v>
      </c>
      <c r="D7165" t="s">
        <v>22</v>
      </c>
      <c r="E7165" t="s">
        <v>6428</v>
      </c>
      <c r="F7165" t="s">
        <v>6404</v>
      </c>
      <c r="G7165">
        <v>8</v>
      </c>
      <c r="H7165">
        <v>0</v>
      </c>
    </row>
    <row r="7166" spans="1:8" x14ac:dyDescent="0.25">
      <c r="A7166" t="s">
        <v>9330</v>
      </c>
      <c r="B7166">
        <v>41751</v>
      </c>
      <c r="C7166">
        <v>41753</v>
      </c>
      <c r="D7166" t="s">
        <v>22</v>
      </c>
      <c r="E7166" t="s">
        <v>6428</v>
      </c>
      <c r="F7166" t="s">
        <v>3595</v>
      </c>
      <c r="G7166">
        <v>3</v>
      </c>
      <c r="H7166">
        <v>0.2</v>
      </c>
    </row>
    <row r="7167" spans="1:8" x14ac:dyDescent="0.25">
      <c r="A7167" t="s">
        <v>9331</v>
      </c>
      <c r="B7167">
        <v>42632</v>
      </c>
      <c r="C7167">
        <v>42635</v>
      </c>
      <c r="D7167" t="s">
        <v>187</v>
      </c>
      <c r="E7167" t="s">
        <v>2039</v>
      </c>
      <c r="F7167" t="s">
        <v>276</v>
      </c>
      <c r="G7167">
        <v>2</v>
      </c>
      <c r="H7167">
        <v>0</v>
      </c>
    </row>
    <row r="7168" spans="1:8" x14ac:dyDescent="0.25">
      <c r="A7168" t="s">
        <v>9332</v>
      </c>
      <c r="B7168">
        <v>41842</v>
      </c>
      <c r="C7168">
        <v>41844</v>
      </c>
      <c r="D7168" t="s">
        <v>22</v>
      </c>
      <c r="E7168" t="s">
        <v>2239</v>
      </c>
      <c r="F7168" t="s">
        <v>2540</v>
      </c>
      <c r="G7168">
        <v>4</v>
      </c>
      <c r="H7168">
        <v>0</v>
      </c>
    </row>
    <row r="7169" spans="1:8" x14ac:dyDescent="0.25">
      <c r="A7169" t="s">
        <v>9332</v>
      </c>
      <c r="B7169">
        <v>41842</v>
      </c>
      <c r="C7169">
        <v>41844</v>
      </c>
      <c r="D7169" t="s">
        <v>22</v>
      </c>
      <c r="E7169" t="s">
        <v>2239</v>
      </c>
      <c r="F7169" t="s">
        <v>4738</v>
      </c>
      <c r="G7169">
        <v>3</v>
      </c>
      <c r="H7169">
        <v>0.2</v>
      </c>
    </row>
    <row r="7170" spans="1:8" x14ac:dyDescent="0.25">
      <c r="A7170" t="s">
        <v>9332</v>
      </c>
      <c r="B7170">
        <v>41842</v>
      </c>
      <c r="C7170">
        <v>41844</v>
      </c>
      <c r="D7170" t="s">
        <v>22</v>
      </c>
      <c r="E7170" t="s">
        <v>2239</v>
      </c>
      <c r="F7170" t="s">
        <v>1548</v>
      </c>
      <c r="G7170">
        <v>10</v>
      </c>
      <c r="H7170">
        <v>0</v>
      </c>
    </row>
    <row r="7171" spans="1:8" x14ac:dyDescent="0.25">
      <c r="A7171" t="s">
        <v>9332</v>
      </c>
      <c r="B7171">
        <v>41842</v>
      </c>
      <c r="C7171">
        <v>41844</v>
      </c>
      <c r="D7171" t="s">
        <v>22</v>
      </c>
      <c r="E7171" t="s">
        <v>2239</v>
      </c>
      <c r="F7171" t="s">
        <v>4685</v>
      </c>
      <c r="G7171">
        <v>3</v>
      </c>
      <c r="H7171">
        <v>0.2</v>
      </c>
    </row>
    <row r="7172" spans="1:8" x14ac:dyDescent="0.25">
      <c r="A7172" t="s">
        <v>9333</v>
      </c>
      <c r="B7172">
        <v>43016</v>
      </c>
      <c r="C7172">
        <v>43022</v>
      </c>
      <c r="D7172" t="s">
        <v>49</v>
      </c>
      <c r="E7172" t="s">
        <v>2525</v>
      </c>
      <c r="F7172" t="s">
        <v>1552</v>
      </c>
      <c r="G7172">
        <v>2</v>
      </c>
      <c r="H7172">
        <v>0.1</v>
      </c>
    </row>
    <row r="7173" spans="1:8" x14ac:dyDescent="0.25">
      <c r="A7173" t="s">
        <v>9334</v>
      </c>
      <c r="B7173">
        <v>42850</v>
      </c>
      <c r="C7173">
        <v>42852</v>
      </c>
      <c r="D7173" t="s">
        <v>22</v>
      </c>
      <c r="E7173" t="s">
        <v>5441</v>
      </c>
      <c r="F7173" t="s">
        <v>1417</v>
      </c>
      <c r="G7173">
        <v>3</v>
      </c>
      <c r="H7173">
        <v>0</v>
      </c>
    </row>
    <row r="7174" spans="1:8" x14ac:dyDescent="0.25">
      <c r="A7174" t="s">
        <v>9335</v>
      </c>
      <c r="B7174">
        <v>42820</v>
      </c>
      <c r="C7174">
        <v>42824</v>
      </c>
      <c r="D7174" t="s">
        <v>49</v>
      </c>
      <c r="E7174" t="s">
        <v>820</v>
      </c>
      <c r="F7174" t="s">
        <v>1417</v>
      </c>
      <c r="G7174">
        <v>5</v>
      </c>
      <c r="H7174">
        <v>0.2</v>
      </c>
    </row>
    <row r="7175" spans="1:8" x14ac:dyDescent="0.25">
      <c r="A7175" t="s">
        <v>9335</v>
      </c>
      <c r="B7175">
        <v>42820</v>
      </c>
      <c r="C7175">
        <v>42824</v>
      </c>
      <c r="D7175" t="s">
        <v>49</v>
      </c>
      <c r="E7175" t="s">
        <v>820</v>
      </c>
      <c r="F7175" t="s">
        <v>1383</v>
      </c>
      <c r="G7175">
        <v>5</v>
      </c>
      <c r="H7175">
        <v>0.2</v>
      </c>
    </row>
    <row r="7176" spans="1:8" x14ac:dyDescent="0.25">
      <c r="A7176" t="s">
        <v>9335</v>
      </c>
      <c r="B7176">
        <v>42820</v>
      </c>
      <c r="C7176">
        <v>42824</v>
      </c>
      <c r="D7176" t="s">
        <v>49</v>
      </c>
      <c r="E7176" t="s">
        <v>820</v>
      </c>
      <c r="F7176" t="s">
        <v>5423</v>
      </c>
      <c r="G7176">
        <v>3</v>
      </c>
      <c r="H7176">
        <v>0.2</v>
      </c>
    </row>
    <row r="7177" spans="1:8" x14ac:dyDescent="0.25">
      <c r="A7177" t="s">
        <v>9335</v>
      </c>
      <c r="B7177">
        <v>42820</v>
      </c>
      <c r="C7177">
        <v>42824</v>
      </c>
      <c r="D7177" t="s">
        <v>49</v>
      </c>
      <c r="E7177" t="s">
        <v>820</v>
      </c>
      <c r="F7177" t="s">
        <v>5375</v>
      </c>
      <c r="G7177">
        <v>8</v>
      </c>
      <c r="H7177">
        <v>0.8</v>
      </c>
    </row>
    <row r="7178" spans="1:8" x14ac:dyDescent="0.25">
      <c r="A7178" t="s">
        <v>9335</v>
      </c>
      <c r="B7178">
        <v>42820</v>
      </c>
      <c r="C7178">
        <v>42824</v>
      </c>
      <c r="D7178" t="s">
        <v>49</v>
      </c>
      <c r="E7178" t="s">
        <v>820</v>
      </c>
      <c r="F7178" t="s">
        <v>4084</v>
      </c>
      <c r="G7178">
        <v>3</v>
      </c>
      <c r="H7178">
        <v>0.2</v>
      </c>
    </row>
    <row r="7179" spans="1:8" x14ac:dyDescent="0.25">
      <c r="A7179" t="s">
        <v>9336</v>
      </c>
      <c r="B7179">
        <v>42859</v>
      </c>
      <c r="C7179">
        <v>42865</v>
      </c>
      <c r="D7179" t="s">
        <v>49</v>
      </c>
      <c r="E7179" t="s">
        <v>4201</v>
      </c>
      <c r="F7179" t="s">
        <v>9271</v>
      </c>
      <c r="G7179">
        <v>2</v>
      </c>
      <c r="H7179">
        <v>0.7</v>
      </c>
    </row>
    <row r="7180" spans="1:8" x14ac:dyDescent="0.25">
      <c r="A7180" t="s">
        <v>9336</v>
      </c>
      <c r="B7180">
        <v>42859</v>
      </c>
      <c r="C7180">
        <v>42865</v>
      </c>
      <c r="D7180" t="s">
        <v>49</v>
      </c>
      <c r="E7180" t="s">
        <v>4201</v>
      </c>
      <c r="F7180" t="s">
        <v>3373</v>
      </c>
      <c r="G7180">
        <v>3</v>
      </c>
      <c r="H7180">
        <v>0.7</v>
      </c>
    </row>
    <row r="7181" spans="1:8" x14ac:dyDescent="0.25">
      <c r="A7181" t="s">
        <v>9337</v>
      </c>
      <c r="B7181">
        <v>42688</v>
      </c>
      <c r="C7181">
        <v>42692</v>
      </c>
      <c r="D7181" t="s">
        <v>49</v>
      </c>
      <c r="E7181" t="s">
        <v>494</v>
      </c>
      <c r="F7181" t="s">
        <v>6425</v>
      </c>
      <c r="G7181">
        <v>3</v>
      </c>
      <c r="H7181">
        <v>0</v>
      </c>
    </row>
    <row r="7182" spans="1:8" x14ac:dyDescent="0.25">
      <c r="A7182" t="s">
        <v>9338</v>
      </c>
      <c r="B7182">
        <v>41645</v>
      </c>
      <c r="C7182">
        <v>41646</v>
      </c>
      <c r="D7182" t="s">
        <v>187</v>
      </c>
      <c r="E7182" t="s">
        <v>6642</v>
      </c>
      <c r="F7182" t="s">
        <v>1266</v>
      </c>
      <c r="G7182">
        <v>3</v>
      </c>
      <c r="H7182">
        <v>0</v>
      </c>
    </row>
    <row r="7183" spans="1:8" x14ac:dyDescent="0.25">
      <c r="A7183" t="s">
        <v>9339</v>
      </c>
      <c r="B7183">
        <v>42731</v>
      </c>
      <c r="C7183">
        <v>42734</v>
      </c>
      <c r="D7183" t="s">
        <v>22</v>
      </c>
      <c r="E7183" t="s">
        <v>5253</v>
      </c>
      <c r="F7183" t="s">
        <v>4266</v>
      </c>
      <c r="G7183">
        <v>2</v>
      </c>
      <c r="H7183">
        <v>0.2</v>
      </c>
    </row>
    <row r="7184" spans="1:8" x14ac:dyDescent="0.25">
      <c r="A7184" t="s">
        <v>9340</v>
      </c>
      <c r="B7184">
        <v>42855</v>
      </c>
      <c r="C7184">
        <v>42859</v>
      </c>
      <c r="D7184" t="s">
        <v>49</v>
      </c>
      <c r="E7184" t="s">
        <v>1070</v>
      </c>
      <c r="F7184" t="s">
        <v>2733</v>
      </c>
      <c r="G7184">
        <v>5</v>
      </c>
      <c r="H7184">
        <v>0.2</v>
      </c>
    </row>
    <row r="7185" spans="1:8" x14ac:dyDescent="0.25">
      <c r="A7185" t="s">
        <v>9341</v>
      </c>
      <c r="B7185">
        <v>42846</v>
      </c>
      <c r="C7185">
        <v>42848</v>
      </c>
      <c r="D7185" t="s">
        <v>187</v>
      </c>
      <c r="E7185" t="s">
        <v>464</v>
      </c>
      <c r="F7185" t="s">
        <v>202</v>
      </c>
      <c r="G7185">
        <v>9</v>
      </c>
      <c r="H7185">
        <v>0</v>
      </c>
    </row>
    <row r="7186" spans="1:8" x14ac:dyDescent="0.25">
      <c r="A7186" t="s">
        <v>9342</v>
      </c>
      <c r="B7186">
        <v>42964</v>
      </c>
      <c r="C7186">
        <v>42971</v>
      </c>
      <c r="D7186" t="s">
        <v>49</v>
      </c>
      <c r="E7186" t="s">
        <v>4451</v>
      </c>
      <c r="F7186" t="s">
        <v>6842</v>
      </c>
      <c r="G7186">
        <v>2</v>
      </c>
      <c r="H7186">
        <v>0.2</v>
      </c>
    </row>
    <row r="7187" spans="1:8" x14ac:dyDescent="0.25">
      <c r="A7187" t="s">
        <v>9342</v>
      </c>
      <c r="B7187">
        <v>42964</v>
      </c>
      <c r="C7187">
        <v>42971</v>
      </c>
      <c r="D7187" t="s">
        <v>49</v>
      </c>
      <c r="E7187" t="s">
        <v>4451</v>
      </c>
      <c r="F7187" t="s">
        <v>5853</v>
      </c>
      <c r="G7187">
        <v>3</v>
      </c>
      <c r="H7187">
        <v>0.2</v>
      </c>
    </row>
    <row r="7188" spans="1:8" x14ac:dyDescent="0.25">
      <c r="A7188" t="s">
        <v>9342</v>
      </c>
      <c r="B7188">
        <v>42964</v>
      </c>
      <c r="C7188">
        <v>42971</v>
      </c>
      <c r="D7188" t="s">
        <v>49</v>
      </c>
      <c r="E7188" t="s">
        <v>4451</v>
      </c>
      <c r="F7188" t="s">
        <v>5758</v>
      </c>
      <c r="G7188">
        <v>4</v>
      </c>
      <c r="H7188">
        <v>0.3</v>
      </c>
    </row>
    <row r="7189" spans="1:8" x14ac:dyDescent="0.25">
      <c r="A7189" t="s">
        <v>9342</v>
      </c>
      <c r="B7189">
        <v>42964</v>
      </c>
      <c r="C7189">
        <v>42971</v>
      </c>
      <c r="D7189" t="s">
        <v>49</v>
      </c>
      <c r="E7189" t="s">
        <v>4451</v>
      </c>
      <c r="F7189" t="s">
        <v>6269</v>
      </c>
      <c r="G7189">
        <v>2</v>
      </c>
      <c r="H7189">
        <v>0.6</v>
      </c>
    </row>
    <row r="7190" spans="1:8" x14ac:dyDescent="0.25">
      <c r="A7190" t="s">
        <v>9342</v>
      </c>
      <c r="B7190">
        <v>42964</v>
      </c>
      <c r="C7190">
        <v>42971</v>
      </c>
      <c r="D7190" t="s">
        <v>49</v>
      </c>
      <c r="E7190" t="s">
        <v>4451</v>
      </c>
      <c r="F7190" t="s">
        <v>2078</v>
      </c>
      <c r="G7190">
        <v>4</v>
      </c>
      <c r="H7190">
        <v>0.8</v>
      </c>
    </row>
    <row r="7191" spans="1:8" x14ac:dyDescent="0.25">
      <c r="A7191" t="s">
        <v>9343</v>
      </c>
      <c r="B7191">
        <v>42686</v>
      </c>
      <c r="C7191">
        <v>42689</v>
      </c>
      <c r="D7191" t="s">
        <v>187</v>
      </c>
      <c r="E7191" t="s">
        <v>932</v>
      </c>
      <c r="F7191" t="s">
        <v>6356</v>
      </c>
      <c r="G7191">
        <v>3</v>
      </c>
      <c r="H7191">
        <v>0.2</v>
      </c>
    </row>
    <row r="7192" spans="1:8" x14ac:dyDescent="0.25">
      <c r="A7192" t="s">
        <v>9343</v>
      </c>
      <c r="B7192">
        <v>42686</v>
      </c>
      <c r="C7192">
        <v>42689</v>
      </c>
      <c r="D7192" t="s">
        <v>187</v>
      </c>
      <c r="E7192" t="s">
        <v>932</v>
      </c>
      <c r="F7192" t="s">
        <v>7505</v>
      </c>
      <c r="G7192">
        <v>3</v>
      </c>
      <c r="H7192">
        <v>0.2</v>
      </c>
    </row>
    <row r="7193" spans="1:8" x14ac:dyDescent="0.25">
      <c r="A7193" t="s">
        <v>9344</v>
      </c>
      <c r="B7193">
        <v>42644</v>
      </c>
      <c r="C7193">
        <v>42649</v>
      </c>
      <c r="D7193" t="s">
        <v>22</v>
      </c>
      <c r="E7193" t="s">
        <v>4405</v>
      </c>
      <c r="F7193" t="s">
        <v>1220</v>
      </c>
      <c r="G7193">
        <v>4</v>
      </c>
      <c r="H7193">
        <v>0.7</v>
      </c>
    </row>
    <row r="7194" spans="1:8" x14ac:dyDescent="0.25">
      <c r="A7194" t="s">
        <v>9344</v>
      </c>
      <c r="B7194">
        <v>42644</v>
      </c>
      <c r="C7194">
        <v>42649</v>
      </c>
      <c r="D7194" t="s">
        <v>22</v>
      </c>
      <c r="E7194" t="s">
        <v>4405</v>
      </c>
      <c r="F7194" t="s">
        <v>4648</v>
      </c>
      <c r="G7194">
        <v>8</v>
      </c>
      <c r="H7194">
        <v>0.2</v>
      </c>
    </row>
    <row r="7195" spans="1:8" x14ac:dyDescent="0.25">
      <c r="A7195" t="s">
        <v>9345</v>
      </c>
      <c r="B7195">
        <v>42412</v>
      </c>
      <c r="C7195">
        <v>42414</v>
      </c>
      <c r="D7195" t="s">
        <v>187</v>
      </c>
      <c r="E7195" t="s">
        <v>3025</v>
      </c>
      <c r="F7195" t="s">
        <v>3518</v>
      </c>
      <c r="G7195">
        <v>6</v>
      </c>
      <c r="H7195">
        <v>0</v>
      </c>
    </row>
    <row r="7196" spans="1:8" x14ac:dyDescent="0.25">
      <c r="A7196" t="s">
        <v>9345</v>
      </c>
      <c r="B7196">
        <v>42412</v>
      </c>
      <c r="C7196">
        <v>42414</v>
      </c>
      <c r="D7196" t="s">
        <v>187</v>
      </c>
      <c r="E7196" t="s">
        <v>3025</v>
      </c>
      <c r="F7196" t="s">
        <v>544</v>
      </c>
      <c r="G7196">
        <v>4</v>
      </c>
      <c r="H7196">
        <v>0</v>
      </c>
    </row>
    <row r="7197" spans="1:8" x14ac:dyDescent="0.25">
      <c r="A7197" t="s">
        <v>9346</v>
      </c>
      <c r="B7197">
        <v>42687</v>
      </c>
      <c r="C7197">
        <v>42691</v>
      </c>
      <c r="D7197" t="s">
        <v>49</v>
      </c>
      <c r="E7197" t="s">
        <v>1531</v>
      </c>
      <c r="F7197" t="s">
        <v>169</v>
      </c>
      <c r="G7197">
        <v>2</v>
      </c>
      <c r="H7197">
        <v>0</v>
      </c>
    </row>
    <row r="7198" spans="1:8" x14ac:dyDescent="0.25">
      <c r="A7198" t="s">
        <v>9347</v>
      </c>
      <c r="B7198">
        <v>41755</v>
      </c>
      <c r="C7198">
        <v>41759</v>
      </c>
      <c r="D7198" t="s">
        <v>49</v>
      </c>
      <c r="E7198" t="s">
        <v>8236</v>
      </c>
      <c r="F7198" t="s">
        <v>4170</v>
      </c>
      <c r="G7198">
        <v>5</v>
      </c>
      <c r="H7198">
        <v>0</v>
      </c>
    </row>
    <row r="7199" spans="1:8" x14ac:dyDescent="0.25">
      <c r="A7199" t="s">
        <v>9347</v>
      </c>
      <c r="B7199">
        <v>41755</v>
      </c>
      <c r="C7199">
        <v>41759</v>
      </c>
      <c r="D7199" t="s">
        <v>49</v>
      </c>
      <c r="E7199" t="s">
        <v>8236</v>
      </c>
      <c r="F7199" t="s">
        <v>8133</v>
      </c>
      <c r="G7199">
        <v>2</v>
      </c>
      <c r="H7199">
        <v>0</v>
      </c>
    </row>
    <row r="7200" spans="1:8" x14ac:dyDescent="0.25">
      <c r="A7200" t="s">
        <v>9348</v>
      </c>
      <c r="B7200">
        <v>42227</v>
      </c>
      <c r="C7200">
        <v>42231</v>
      </c>
      <c r="D7200" t="s">
        <v>49</v>
      </c>
      <c r="E7200" t="s">
        <v>1531</v>
      </c>
      <c r="F7200" t="s">
        <v>1032</v>
      </c>
      <c r="G7200">
        <v>2</v>
      </c>
      <c r="H7200">
        <v>0</v>
      </c>
    </row>
    <row r="7201" spans="1:8" x14ac:dyDescent="0.25">
      <c r="A7201" t="s">
        <v>9348</v>
      </c>
      <c r="B7201">
        <v>42227</v>
      </c>
      <c r="C7201">
        <v>42231</v>
      </c>
      <c r="D7201" t="s">
        <v>49</v>
      </c>
      <c r="E7201" t="s">
        <v>1531</v>
      </c>
      <c r="F7201" t="s">
        <v>1206</v>
      </c>
      <c r="G7201">
        <v>2</v>
      </c>
      <c r="H7201">
        <v>0</v>
      </c>
    </row>
    <row r="7202" spans="1:8" x14ac:dyDescent="0.25">
      <c r="A7202" t="s">
        <v>9349</v>
      </c>
      <c r="B7202">
        <v>42701</v>
      </c>
      <c r="C7202">
        <v>42707</v>
      </c>
      <c r="D7202" t="s">
        <v>49</v>
      </c>
      <c r="E7202" t="s">
        <v>4380</v>
      </c>
      <c r="F7202" t="s">
        <v>5244</v>
      </c>
      <c r="G7202">
        <v>1</v>
      </c>
      <c r="H7202">
        <v>0.2</v>
      </c>
    </row>
    <row r="7203" spans="1:8" x14ac:dyDescent="0.25">
      <c r="A7203" t="s">
        <v>9349</v>
      </c>
      <c r="B7203">
        <v>42701</v>
      </c>
      <c r="C7203">
        <v>42707</v>
      </c>
      <c r="D7203" t="s">
        <v>49</v>
      </c>
      <c r="E7203" t="s">
        <v>4380</v>
      </c>
      <c r="F7203" t="s">
        <v>3830</v>
      </c>
      <c r="G7203">
        <v>7</v>
      </c>
      <c r="H7203">
        <v>0.45</v>
      </c>
    </row>
    <row r="7204" spans="1:8" x14ac:dyDescent="0.25">
      <c r="A7204" t="s">
        <v>9350</v>
      </c>
      <c r="B7204">
        <v>42671</v>
      </c>
      <c r="C7204">
        <v>42671</v>
      </c>
      <c r="D7204" t="s">
        <v>1292</v>
      </c>
      <c r="E7204" t="s">
        <v>1272</v>
      </c>
      <c r="F7204" t="s">
        <v>9351</v>
      </c>
      <c r="G7204">
        <v>5</v>
      </c>
      <c r="H7204">
        <v>0</v>
      </c>
    </row>
    <row r="7205" spans="1:8" x14ac:dyDescent="0.25">
      <c r="A7205" t="s">
        <v>9353</v>
      </c>
      <c r="B7205">
        <v>42002</v>
      </c>
      <c r="C7205">
        <v>42006</v>
      </c>
      <c r="D7205" t="s">
        <v>49</v>
      </c>
      <c r="E7205" t="s">
        <v>3771</v>
      </c>
      <c r="F7205" t="s">
        <v>7608</v>
      </c>
      <c r="G7205">
        <v>3</v>
      </c>
      <c r="H7205">
        <v>0.6</v>
      </c>
    </row>
    <row r="7206" spans="1:8" x14ac:dyDescent="0.25">
      <c r="A7206" t="s">
        <v>9354</v>
      </c>
      <c r="B7206">
        <v>42257</v>
      </c>
      <c r="C7206">
        <v>42264</v>
      </c>
      <c r="D7206" t="s">
        <v>49</v>
      </c>
      <c r="E7206" t="s">
        <v>4127</v>
      </c>
      <c r="F7206" t="s">
        <v>5214</v>
      </c>
      <c r="G7206">
        <v>2</v>
      </c>
      <c r="H7206">
        <v>0</v>
      </c>
    </row>
    <row r="7207" spans="1:8" x14ac:dyDescent="0.25">
      <c r="A7207" t="s">
        <v>9355</v>
      </c>
      <c r="B7207">
        <v>43010</v>
      </c>
      <c r="C7207">
        <v>43014</v>
      </c>
      <c r="D7207" t="s">
        <v>49</v>
      </c>
      <c r="E7207" t="s">
        <v>3702</v>
      </c>
      <c r="F7207" t="s">
        <v>2728</v>
      </c>
      <c r="G7207">
        <v>2</v>
      </c>
      <c r="H7207">
        <v>0</v>
      </c>
    </row>
    <row r="7208" spans="1:8" x14ac:dyDescent="0.25">
      <c r="A7208" t="s">
        <v>9355</v>
      </c>
      <c r="B7208">
        <v>43010</v>
      </c>
      <c r="C7208">
        <v>43014</v>
      </c>
      <c r="D7208" t="s">
        <v>49</v>
      </c>
      <c r="E7208" t="s">
        <v>3702</v>
      </c>
      <c r="F7208" t="s">
        <v>9033</v>
      </c>
      <c r="G7208">
        <v>11</v>
      </c>
      <c r="H7208">
        <v>0.2</v>
      </c>
    </row>
    <row r="7209" spans="1:8" x14ac:dyDescent="0.25">
      <c r="A7209" t="s">
        <v>9356</v>
      </c>
      <c r="B7209">
        <v>42624</v>
      </c>
      <c r="C7209">
        <v>42626</v>
      </c>
      <c r="D7209" t="s">
        <v>187</v>
      </c>
      <c r="E7209" t="s">
        <v>207</v>
      </c>
      <c r="F7209" t="s">
        <v>3327</v>
      </c>
      <c r="G7209">
        <v>2</v>
      </c>
      <c r="H7209">
        <v>0.2</v>
      </c>
    </row>
    <row r="7210" spans="1:8" x14ac:dyDescent="0.25">
      <c r="A7210" t="s">
        <v>9356</v>
      </c>
      <c r="B7210">
        <v>42624</v>
      </c>
      <c r="C7210">
        <v>42626</v>
      </c>
      <c r="D7210" t="s">
        <v>187</v>
      </c>
      <c r="E7210" t="s">
        <v>207</v>
      </c>
      <c r="F7210" t="s">
        <v>9253</v>
      </c>
      <c r="G7210">
        <v>4</v>
      </c>
      <c r="H7210">
        <v>0.2</v>
      </c>
    </row>
    <row r="7211" spans="1:8" x14ac:dyDescent="0.25">
      <c r="A7211" t="s">
        <v>9356</v>
      </c>
      <c r="B7211">
        <v>42624</v>
      </c>
      <c r="C7211">
        <v>42626</v>
      </c>
      <c r="D7211" t="s">
        <v>187</v>
      </c>
      <c r="E7211" t="s">
        <v>207</v>
      </c>
      <c r="F7211" t="s">
        <v>1771</v>
      </c>
      <c r="G7211">
        <v>2</v>
      </c>
      <c r="H7211">
        <v>0.2</v>
      </c>
    </row>
    <row r="7212" spans="1:8" x14ac:dyDescent="0.25">
      <c r="A7212" t="s">
        <v>9357</v>
      </c>
      <c r="B7212">
        <v>42523</v>
      </c>
      <c r="C7212">
        <v>42527</v>
      </c>
      <c r="D7212" t="s">
        <v>49</v>
      </c>
      <c r="E7212" t="s">
        <v>4772</v>
      </c>
      <c r="F7212" t="s">
        <v>7067</v>
      </c>
      <c r="G7212">
        <v>3</v>
      </c>
      <c r="H7212">
        <v>0</v>
      </c>
    </row>
    <row r="7213" spans="1:8" x14ac:dyDescent="0.25">
      <c r="A7213" t="s">
        <v>9357</v>
      </c>
      <c r="B7213">
        <v>42523</v>
      </c>
      <c r="C7213">
        <v>42527</v>
      </c>
      <c r="D7213" t="s">
        <v>49</v>
      </c>
      <c r="E7213" t="s">
        <v>4772</v>
      </c>
      <c r="F7213" t="s">
        <v>293</v>
      </c>
      <c r="G7213">
        <v>12</v>
      </c>
      <c r="H7213">
        <v>0.2</v>
      </c>
    </row>
    <row r="7214" spans="1:8" x14ac:dyDescent="0.25">
      <c r="A7214" t="s">
        <v>9357</v>
      </c>
      <c r="B7214">
        <v>42523</v>
      </c>
      <c r="C7214">
        <v>42527</v>
      </c>
      <c r="D7214" t="s">
        <v>49</v>
      </c>
      <c r="E7214" t="s">
        <v>4772</v>
      </c>
      <c r="F7214" t="s">
        <v>2361</v>
      </c>
      <c r="G7214">
        <v>3</v>
      </c>
      <c r="H7214">
        <v>0.2</v>
      </c>
    </row>
    <row r="7215" spans="1:8" x14ac:dyDescent="0.25">
      <c r="A7215" t="s">
        <v>9358</v>
      </c>
      <c r="B7215">
        <v>43023</v>
      </c>
      <c r="C7215">
        <v>43027</v>
      </c>
      <c r="D7215" t="s">
        <v>49</v>
      </c>
      <c r="E7215" t="s">
        <v>4274</v>
      </c>
      <c r="F7215" t="s">
        <v>4491</v>
      </c>
      <c r="G7215">
        <v>3</v>
      </c>
      <c r="H7215">
        <v>0</v>
      </c>
    </row>
    <row r="7216" spans="1:8" x14ac:dyDescent="0.25">
      <c r="A7216" t="s">
        <v>9360</v>
      </c>
      <c r="B7216">
        <v>42274</v>
      </c>
      <c r="C7216">
        <v>42277</v>
      </c>
      <c r="D7216" t="s">
        <v>22</v>
      </c>
      <c r="E7216" t="s">
        <v>2512</v>
      </c>
      <c r="F7216" t="s">
        <v>4850</v>
      </c>
      <c r="G7216">
        <v>5</v>
      </c>
      <c r="H7216">
        <v>0</v>
      </c>
    </row>
    <row r="7217" spans="1:8" x14ac:dyDescent="0.25">
      <c r="A7217" t="s">
        <v>9360</v>
      </c>
      <c r="B7217">
        <v>42274</v>
      </c>
      <c r="C7217">
        <v>42277</v>
      </c>
      <c r="D7217" t="s">
        <v>22</v>
      </c>
      <c r="E7217" t="s">
        <v>2512</v>
      </c>
      <c r="F7217" t="s">
        <v>3360</v>
      </c>
      <c r="G7217">
        <v>4</v>
      </c>
      <c r="H7217">
        <v>0</v>
      </c>
    </row>
    <row r="7218" spans="1:8" x14ac:dyDescent="0.25">
      <c r="A7218" t="s">
        <v>9361</v>
      </c>
      <c r="B7218">
        <v>42127</v>
      </c>
      <c r="C7218">
        <v>42130</v>
      </c>
      <c r="D7218" t="s">
        <v>187</v>
      </c>
      <c r="E7218" t="s">
        <v>453</v>
      </c>
      <c r="F7218" t="s">
        <v>1762</v>
      </c>
      <c r="G7218">
        <v>3</v>
      </c>
      <c r="H7218">
        <v>0</v>
      </c>
    </row>
    <row r="7219" spans="1:8" x14ac:dyDescent="0.25">
      <c r="A7219" t="s">
        <v>9361</v>
      </c>
      <c r="B7219">
        <v>42127</v>
      </c>
      <c r="C7219">
        <v>42130</v>
      </c>
      <c r="D7219" t="s">
        <v>187</v>
      </c>
      <c r="E7219" t="s">
        <v>453</v>
      </c>
      <c r="F7219" t="s">
        <v>3575</v>
      </c>
      <c r="G7219">
        <v>2</v>
      </c>
      <c r="H7219">
        <v>0.2</v>
      </c>
    </row>
    <row r="7220" spans="1:8" x14ac:dyDescent="0.25">
      <c r="A7220" t="s">
        <v>9361</v>
      </c>
      <c r="B7220">
        <v>42127</v>
      </c>
      <c r="C7220">
        <v>42130</v>
      </c>
      <c r="D7220" t="s">
        <v>187</v>
      </c>
      <c r="E7220" t="s">
        <v>453</v>
      </c>
      <c r="F7220" t="s">
        <v>477</v>
      </c>
      <c r="G7220">
        <v>4</v>
      </c>
      <c r="H7220">
        <v>0</v>
      </c>
    </row>
    <row r="7221" spans="1:8" x14ac:dyDescent="0.25">
      <c r="A7221" t="s">
        <v>9361</v>
      </c>
      <c r="B7221">
        <v>42127</v>
      </c>
      <c r="C7221">
        <v>42130</v>
      </c>
      <c r="D7221" t="s">
        <v>187</v>
      </c>
      <c r="E7221" t="s">
        <v>453</v>
      </c>
      <c r="F7221" t="s">
        <v>2263</v>
      </c>
      <c r="G7221">
        <v>2</v>
      </c>
      <c r="H7221">
        <v>0.2</v>
      </c>
    </row>
    <row r="7222" spans="1:8" x14ac:dyDescent="0.25">
      <c r="A7222" t="s">
        <v>9362</v>
      </c>
      <c r="B7222">
        <v>42744</v>
      </c>
      <c r="C7222">
        <v>42748</v>
      </c>
      <c r="D7222" t="s">
        <v>49</v>
      </c>
      <c r="E7222" t="s">
        <v>3731</v>
      </c>
      <c r="F7222" t="s">
        <v>2213</v>
      </c>
      <c r="G7222">
        <v>3</v>
      </c>
      <c r="H7222">
        <v>0.7</v>
      </c>
    </row>
    <row r="7223" spans="1:8" x14ac:dyDescent="0.25">
      <c r="A7223" t="s">
        <v>9363</v>
      </c>
      <c r="B7223">
        <v>42762</v>
      </c>
      <c r="C7223">
        <v>42766</v>
      </c>
      <c r="D7223" t="s">
        <v>49</v>
      </c>
      <c r="E7223" t="s">
        <v>5223</v>
      </c>
      <c r="F7223" t="s">
        <v>7606</v>
      </c>
      <c r="G7223">
        <v>3</v>
      </c>
      <c r="H7223">
        <v>0</v>
      </c>
    </row>
    <row r="7224" spans="1:8" x14ac:dyDescent="0.25">
      <c r="A7224" t="s">
        <v>9364</v>
      </c>
      <c r="B7224">
        <v>42980</v>
      </c>
      <c r="C7224">
        <v>42984</v>
      </c>
      <c r="D7224" t="s">
        <v>49</v>
      </c>
      <c r="E7224" t="s">
        <v>4178</v>
      </c>
      <c r="F7224" t="s">
        <v>2574</v>
      </c>
      <c r="G7224">
        <v>3</v>
      </c>
      <c r="H7224">
        <v>0.2</v>
      </c>
    </row>
    <row r="7225" spans="1:8" x14ac:dyDescent="0.25">
      <c r="A7225" t="s">
        <v>9365</v>
      </c>
      <c r="B7225">
        <v>42565</v>
      </c>
      <c r="C7225">
        <v>42569</v>
      </c>
      <c r="D7225" t="s">
        <v>49</v>
      </c>
      <c r="E7225" t="s">
        <v>1562</v>
      </c>
      <c r="F7225" t="s">
        <v>211</v>
      </c>
      <c r="G7225">
        <v>3</v>
      </c>
      <c r="H7225">
        <v>0.2</v>
      </c>
    </row>
    <row r="7226" spans="1:8" x14ac:dyDescent="0.25">
      <c r="A7226" t="s">
        <v>9365</v>
      </c>
      <c r="B7226">
        <v>42565</v>
      </c>
      <c r="C7226">
        <v>42569</v>
      </c>
      <c r="D7226" t="s">
        <v>49</v>
      </c>
      <c r="E7226" t="s">
        <v>1562</v>
      </c>
      <c r="F7226" t="s">
        <v>7465</v>
      </c>
      <c r="G7226">
        <v>7</v>
      </c>
      <c r="H7226">
        <v>0</v>
      </c>
    </row>
    <row r="7227" spans="1:8" x14ac:dyDescent="0.25">
      <c r="A7227" t="s">
        <v>9365</v>
      </c>
      <c r="B7227">
        <v>42565</v>
      </c>
      <c r="C7227">
        <v>42569</v>
      </c>
      <c r="D7227" t="s">
        <v>49</v>
      </c>
      <c r="E7227" t="s">
        <v>1562</v>
      </c>
      <c r="F7227" t="s">
        <v>1720</v>
      </c>
      <c r="G7227">
        <v>4</v>
      </c>
      <c r="H7227">
        <v>0</v>
      </c>
    </row>
    <row r="7228" spans="1:8" x14ac:dyDescent="0.25">
      <c r="A7228" t="s">
        <v>9366</v>
      </c>
      <c r="B7228">
        <v>42790</v>
      </c>
      <c r="C7228">
        <v>42794</v>
      </c>
      <c r="D7228" t="s">
        <v>49</v>
      </c>
      <c r="E7228" t="s">
        <v>219</v>
      </c>
      <c r="F7228" t="s">
        <v>4080</v>
      </c>
      <c r="G7228">
        <v>5</v>
      </c>
      <c r="H7228">
        <v>0.2</v>
      </c>
    </row>
    <row r="7229" spans="1:8" x14ac:dyDescent="0.25">
      <c r="A7229" t="s">
        <v>9366</v>
      </c>
      <c r="B7229">
        <v>42790</v>
      </c>
      <c r="C7229">
        <v>42794</v>
      </c>
      <c r="D7229" t="s">
        <v>49</v>
      </c>
      <c r="E7229" t="s">
        <v>219</v>
      </c>
      <c r="F7229" t="s">
        <v>2999</v>
      </c>
      <c r="G7229">
        <v>5</v>
      </c>
      <c r="H7229">
        <v>0.2</v>
      </c>
    </row>
    <row r="7230" spans="1:8" x14ac:dyDescent="0.25">
      <c r="A7230" t="s">
        <v>9367</v>
      </c>
      <c r="B7230">
        <v>41840</v>
      </c>
      <c r="C7230">
        <v>41842</v>
      </c>
      <c r="D7230" t="s">
        <v>187</v>
      </c>
      <c r="E7230" t="s">
        <v>7426</v>
      </c>
      <c r="F7230" t="s">
        <v>1716</v>
      </c>
      <c r="G7230">
        <v>6</v>
      </c>
      <c r="H7230">
        <v>0.2</v>
      </c>
    </row>
    <row r="7231" spans="1:8" x14ac:dyDescent="0.25">
      <c r="A7231" t="s">
        <v>9367</v>
      </c>
      <c r="B7231">
        <v>41840</v>
      </c>
      <c r="C7231">
        <v>41842</v>
      </c>
      <c r="D7231" t="s">
        <v>187</v>
      </c>
      <c r="E7231" t="s">
        <v>7426</v>
      </c>
      <c r="F7231" t="s">
        <v>950</v>
      </c>
      <c r="G7231">
        <v>3</v>
      </c>
      <c r="H7231">
        <v>0</v>
      </c>
    </row>
    <row r="7232" spans="1:8" x14ac:dyDescent="0.25">
      <c r="A7232" t="s">
        <v>9368</v>
      </c>
      <c r="B7232">
        <v>42807</v>
      </c>
      <c r="C7232">
        <v>42809</v>
      </c>
      <c r="D7232" t="s">
        <v>187</v>
      </c>
      <c r="E7232" t="s">
        <v>5531</v>
      </c>
      <c r="F7232" t="s">
        <v>4335</v>
      </c>
      <c r="G7232">
        <v>2</v>
      </c>
      <c r="H7232">
        <v>0</v>
      </c>
    </row>
    <row r="7233" spans="1:8" x14ac:dyDescent="0.25">
      <c r="A7233" t="s">
        <v>9368</v>
      </c>
      <c r="B7233">
        <v>42807</v>
      </c>
      <c r="C7233">
        <v>42809</v>
      </c>
      <c r="D7233" t="s">
        <v>187</v>
      </c>
      <c r="E7233" t="s">
        <v>5531</v>
      </c>
      <c r="F7233" t="s">
        <v>8785</v>
      </c>
      <c r="G7233">
        <v>2</v>
      </c>
      <c r="H7233">
        <v>0</v>
      </c>
    </row>
    <row r="7234" spans="1:8" x14ac:dyDescent="0.25">
      <c r="A7234" t="s">
        <v>9368</v>
      </c>
      <c r="B7234">
        <v>42807</v>
      </c>
      <c r="C7234">
        <v>42809</v>
      </c>
      <c r="D7234" t="s">
        <v>187</v>
      </c>
      <c r="E7234" t="s">
        <v>5531</v>
      </c>
      <c r="F7234" t="s">
        <v>3873</v>
      </c>
      <c r="G7234">
        <v>4</v>
      </c>
      <c r="H7234">
        <v>0</v>
      </c>
    </row>
    <row r="7235" spans="1:8" x14ac:dyDescent="0.25">
      <c r="A7235" t="s">
        <v>9369</v>
      </c>
      <c r="B7235">
        <v>42437</v>
      </c>
      <c r="C7235">
        <v>42441</v>
      </c>
      <c r="D7235" t="s">
        <v>49</v>
      </c>
      <c r="E7235" t="s">
        <v>6181</v>
      </c>
      <c r="F7235" t="s">
        <v>1496</v>
      </c>
      <c r="G7235">
        <v>8</v>
      </c>
      <c r="H7235">
        <v>0</v>
      </c>
    </row>
    <row r="7236" spans="1:8" x14ac:dyDescent="0.25">
      <c r="A7236" t="s">
        <v>9369</v>
      </c>
      <c r="B7236">
        <v>42437</v>
      </c>
      <c r="C7236">
        <v>42441</v>
      </c>
      <c r="D7236" t="s">
        <v>49</v>
      </c>
      <c r="E7236" t="s">
        <v>6181</v>
      </c>
      <c r="F7236" t="s">
        <v>2131</v>
      </c>
      <c r="G7236">
        <v>2</v>
      </c>
      <c r="H7236">
        <v>0</v>
      </c>
    </row>
    <row r="7237" spans="1:8" x14ac:dyDescent="0.25">
      <c r="A7237" t="s">
        <v>9369</v>
      </c>
      <c r="B7237">
        <v>42437</v>
      </c>
      <c r="C7237">
        <v>42441</v>
      </c>
      <c r="D7237" t="s">
        <v>49</v>
      </c>
      <c r="E7237" t="s">
        <v>6181</v>
      </c>
      <c r="F7237" t="s">
        <v>5382</v>
      </c>
      <c r="G7237">
        <v>2</v>
      </c>
      <c r="H7237">
        <v>0.2</v>
      </c>
    </row>
    <row r="7238" spans="1:8" x14ac:dyDescent="0.25">
      <c r="A7238" t="s">
        <v>9370</v>
      </c>
      <c r="B7238">
        <v>41980</v>
      </c>
      <c r="C7238">
        <v>41983</v>
      </c>
      <c r="D7238" t="s">
        <v>187</v>
      </c>
      <c r="E7238" t="s">
        <v>1922</v>
      </c>
      <c r="F7238" t="s">
        <v>2540</v>
      </c>
      <c r="G7238">
        <v>3</v>
      </c>
      <c r="H7238">
        <v>0</v>
      </c>
    </row>
    <row r="7239" spans="1:8" x14ac:dyDescent="0.25">
      <c r="A7239" t="s">
        <v>9371</v>
      </c>
      <c r="B7239">
        <v>42561</v>
      </c>
      <c r="C7239">
        <v>42561</v>
      </c>
      <c r="D7239" t="s">
        <v>1292</v>
      </c>
      <c r="E7239" t="s">
        <v>896</v>
      </c>
      <c r="F7239" t="s">
        <v>9372</v>
      </c>
      <c r="G7239">
        <v>3</v>
      </c>
      <c r="H7239">
        <v>0.7</v>
      </c>
    </row>
    <row r="7240" spans="1:8" x14ac:dyDescent="0.25">
      <c r="A7240" t="s">
        <v>9374</v>
      </c>
      <c r="B7240">
        <v>42728</v>
      </c>
      <c r="C7240">
        <v>42734</v>
      </c>
      <c r="D7240" t="s">
        <v>49</v>
      </c>
      <c r="E7240" t="s">
        <v>2126</v>
      </c>
      <c r="F7240" t="s">
        <v>6091</v>
      </c>
      <c r="G7240">
        <v>7</v>
      </c>
      <c r="H7240">
        <v>0</v>
      </c>
    </row>
    <row r="7241" spans="1:8" x14ac:dyDescent="0.25">
      <c r="A7241" t="s">
        <v>9374</v>
      </c>
      <c r="B7241">
        <v>42728</v>
      </c>
      <c r="C7241">
        <v>42734</v>
      </c>
      <c r="D7241" t="s">
        <v>49</v>
      </c>
      <c r="E7241" t="s">
        <v>2126</v>
      </c>
      <c r="F7241" t="s">
        <v>669</v>
      </c>
      <c r="G7241">
        <v>7</v>
      </c>
      <c r="H7241">
        <v>0</v>
      </c>
    </row>
    <row r="7242" spans="1:8" x14ac:dyDescent="0.25">
      <c r="A7242" t="s">
        <v>9375</v>
      </c>
      <c r="B7242">
        <v>42848</v>
      </c>
      <c r="C7242">
        <v>42850</v>
      </c>
      <c r="D7242" t="s">
        <v>22</v>
      </c>
      <c r="E7242" t="s">
        <v>2338</v>
      </c>
      <c r="F7242" t="s">
        <v>6166</v>
      </c>
      <c r="G7242">
        <v>7</v>
      </c>
      <c r="H7242">
        <v>0</v>
      </c>
    </row>
    <row r="7243" spans="1:8" x14ac:dyDescent="0.25">
      <c r="A7243" t="s">
        <v>9375</v>
      </c>
      <c r="B7243">
        <v>42848</v>
      </c>
      <c r="C7243">
        <v>42850</v>
      </c>
      <c r="D7243" t="s">
        <v>22</v>
      </c>
      <c r="E7243" t="s">
        <v>2338</v>
      </c>
      <c r="F7243" t="s">
        <v>2391</v>
      </c>
      <c r="G7243">
        <v>6</v>
      </c>
      <c r="H7243">
        <v>0.2</v>
      </c>
    </row>
    <row r="7244" spans="1:8" x14ac:dyDescent="0.25">
      <c r="A7244" t="s">
        <v>9375</v>
      </c>
      <c r="B7244">
        <v>42848</v>
      </c>
      <c r="C7244">
        <v>42850</v>
      </c>
      <c r="D7244" t="s">
        <v>22</v>
      </c>
      <c r="E7244" t="s">
        <v>2338</v>
      </c>
      <c r="F7244" t="s">
        <v>1718</v>
      </c>
      <c r="G7244">
        <v>2</v>
      </c>
      <c r="H7244">
        <v>0</v>
      </c>
    </row>
    <row r="7245" spans="1:8" x14ac:dyDescent="0.25">
      <c r="A7245" t="s">
        <v>9376</v>
      </c>
      <c r="B7245">
        <v>42964</v>
      </c>
      <c r="C7245">
        <v>42969</v>
      </c>
      <c r="D7245" t="s">
        <v>22</v>
      </c>
      <c r="E7245" t="s">
        <v>5267</v>
      </c>
      <c r="F7245" t="s">
        <v>1876</v>
      </c>
      <c r="G7245">
        <v>9</v>
      </c>
      <c r="H7245">
        <v>0.3</v>
      </c>
    </row>
    <row r="7246" spans="1:8" x14ac:dyDescent="0.25">
      <c r="A7246" t="s">
        <v>9377</v>
      </c>
      <c r="B7246">
        <v>42877</v>
      </c>
      <c r="C7246">
        <v>42880</v>
      </c>
      <c r="D7246" t="s">
        <v>187</v>
      </c>
      <c r="E7246" t="s">
        <v>1819</v>
      </c>
      <c r="F7246" t="s">
        <v>7482</v>
      </c>
      <c r="G7246">
        <v>7</v>
      </c>
      <c r="H7246">
        <v>0</v>
      </c>
    </row>
    <row r="7247" spans="1:8" x14ac:dyDescent="0.25">
      <c r="A7247" t="s">
        <v>9378</v>
      </c>
      <c r="B7247">
        <v>42775</v>
      </c>
      <c r="C7247">
        <v>42779</v>
      </c>
      <c r="D7247" t="s">
        <v>49</v>
      </c>
      <c r="E7247" t="s">
        <v>5767</v>
      </c>
      <c r="F7247" t="s">
        <v>4157</v>
      </c>
      <c r="G7247">
        <v>5</v>
      </c>
      <c r="H7247">
        <v>0</v>
      </c>
    </row>
    <row r="7248" spans="1:8" x14ac:dyDescent="0.25">
      <c r="A7248" t="s">
        <v>9379</v>
      </c>
      <c r="B7248">
        <v>41701</v>
      </c>
      <c r="C7248">
        <v>41706</v>
      </c>
      <c r="D7248" t="s">
        <v>49</v>
      </c>
      <c r="E7248" t="s">
        <v>2731</v>
      </c>
      <c r="F7248" t="s">
        <v>8133</v>
      </c>
      <c r="G7248">
        <v>3</v>
      </c>
      <c r="H7248">
        <v>0.2</v>
      </c>
    </row>
    <row r="7249" spans="1:8" x14ac:dyDescent="0.25">
      <c r="A7249" t="s">
        <v>9379</v>
      </c>
      <c r="B7249">
        <v>41701</v>
      </c>
      <c r="C7249">
        <v>41706</v>
      </c>
      <c r="D7249" t="s">
        <v>49</v>
      </c>
      <c r="E7249" t="s">
        <v>2731</v>
      </c>
      <c r="F7249" t="s">
        <v>1447</v>
      </c>
      <c r="G7249">
        <v>5</v>
      </c>
      <c r="H7249">
        <v>0.5</v>
      </c>
    </row>
    <row r="7250" spans="1:8" x14ac:dyDescent="0.25">
      <c r="A7250" t="s">
        <v>9379</v>
      </c>
      <c r="B7250">
        <v>41701</v>
      </c>
      <c r="C7250">
        <v>41706</v>
      </c>
      <c r="D7250" t="s">
        <v>49</v>
      </c>
      <c r="E7250" t="s">
        <v>2731</v>
      </c>
      <c r="F7250" t="s">
        <v>2736</v>
      </c>
      <c r="G7250">
        <v>8</v>
      </c>
      <c r="H7250">
        <v>0.2</v>
      </c>
    </row>
    <row r="7251" spans="1:8" x14ac:dyDescent="0.25">
      <c r="A7251" t="s">
        <v>9380</v>
      </c>
      <c r="B7251">
        <v>42159</v>
      </c>
      <c r="C7251">
        <v>42164</v>
      </c>
      <c r="D7251" t="s">
        <v>22</v>
      </c>
      <c r="E7251" t="s">
        <v>6127</v>
      </c>
      <c r="F7251" t="s">
        <v>6928</v>
      </c>
      <c r="G7251">
        <v>2</v>
      </c>
      <c r="H7251">
        <v>0</v>
      </c>
    </row>
    <row r="7252" spans="1:8" x14ac:dyDescent="0.25">
      <c r="A7252" t="s">
        <v>9380</v>
      </c>
      <c r="B7252">
        <v>42159</v>
      </c>
      <c r="C7252">
        <v>42164</v>
      </c>
      <c r="D7252" t="s">
        <v>22</v>
      </c>
      <c r="E7252" t="s">
        <v>6127</v>
      </c>
      <c r="F7252" t="s">
        <v>8233</v>
      </c>
      <c r="G7252">
        <v>3</v>
      </c>
      <c r="H7252">
        <v>0</v>
      </c>
    </row>
    <row r="7253" spans="1:8" x14ac:dyDescent="0.25">
      <c r="A7253" t="s">
        <v>9381</v>
      </c>
      <c r="B7253">
        <v>42609</v>
      </c>
      <c r="C7253">
        <v>42615</v>
      </c>
      <c r="D7253" t="s">
        <v>49</v>
      </c>
      <c r="E7253" t="s">
        <v>5331</v>
      </c>
      <c r="F7253" t="s">
        <v>9382</v>
      </c>
      <c r="G7253">
        <v>4</v>
      </c>
      <c r="H7253">
        <v>0.2</v>
      </c>
    </row>
    <row r="7254" spans="1:8" x14ac:dyDescent="0.25">
      <c r="A7254" t="s">
        <v>9384</v>
      </c>
      <c r="B7254">
        <v>42625</v>
      </c>
      <c r="C7254">
        <v>42631</v>
      </c>
      <c r="D7254" t="s">
        <v>49</v>
      </c>
      <c r="E7254" t="s">
        <v>2332</v>
      </c>
      <c r="F7254" t="s">
        <v>5188</v>
      </c>
      <c r="G7254">
        <v>3</v>
      </c>
      <c r="H7254">
        <v>0</v>
      </c>
    </row>
    <row r="7255" spans="1:8" x14ac:dyDescent="0.25">
      <c r="A7255" t="s">
        <v>9385</v>
      </c>
      <c r="B7255">
        <v>42520</v>
      </c>
      <c r="C7255">
        <v>42525</v>
      </c>
      <c r="D7255" t="s">
        <v>49</v>
      </c>
      <c r="E7255" t="s">
        <v>6148</v>
      </c>
      <c r="F7255" t="s">
        <v>714</v>
      </c>
      <c r="G7255">
        <v>3</v>
      </c>
      <c r="H7255">
        <v>0</v>
      </c>
    </row>
    <row r="7256" spans="1:8" x14ac:dyDescent="0.25">
      <c r="A7256" t="s">
        <v>9385</v>
      </c>
      <c r="B7256">
        <v>42520</v>
      </c>
      <c r="C7256">
        <v>42525</v>
      </c>
      <c r="D7256" t="s">
        <v>49</v>
      </c>
      <c r="E7256" t="s">
        <v>6148</v>
      </c>
      <c r="F7256" t="s">
        <v>4753</v>
      </c>
      <c r="G7256">
        <v>5</v>
      </c>
      <c r="H7256">
        <v>0</v>
      </c>
    </row>
    <row r="7257" spans="1:8" x14ac:dyDescent="0.25">
      <c r="A7257" t="s">
        <v>9385</v>
      </c>
      <c r="B7257">
        <v>42520</v>
      </c>
      <c r="C7257">
        <v>42525</v>
      </c>
      <c r="D7257" t="s">
        <v>49</v>
      </c>
      <c r="E7257" t="s">
        <v>6148</v>
      </c>
      <c r="F7257" t="s">
        <v>1041</v>
      </c>
      <c r="G7257">
        <v>4</v>
      </c>
      <c r="H7257">
        <v>0</v>
      </c>
    </row>
    <row r="7258" spans="1:8" x14ac:dyDescent="0.25">
      <c r="A7258" t="s">
        <v>9385</v>
      </c>
      <c r="B7258">
        <v>42520</v>
      </c>
      <c r="C7258">
        <v>42525</v>
      </c>
      <c r="D7258" t="s">
        <v>49</v>
      </c>
      <c r="E7258" t="s">
        <v>6148</v>
      </c>
      <c r="F7258" t="s">
        <v>1284</v>
      </c>
      <c r="G7258">
        <v>2</v>
      </c>
      <c r="H7258">
        <v>0</v>
      </c>
    </row>
    <row r="7259" spans="1:8" x14ac:dyDescent="0.25">
      <c r="A7259" t="s">
        <v>9385</v>
      </c>
      <c r="B7259">
        <v>42520</v>
      </c>
      <c r="C7259">
        <v>42525</v>
      </c>
      <c r="D7259" t="s">
        <v>49</v>
      </c>
      <c r="E7259" t="s">
        <v>6148</v>
      </c>
      <c r="F7259" t="s">
        <v>3577</v>
      </c>
      <c r="G7259">
        <v>6</v>
      </c>
      <c r="H7259">
        <v>0</v>
      </c>
    </row>
    <row r="7260" spans="1:8" x14ac:dyDescent="0.25">
      <c r="A7260" t="s">
        <v>9385</v>
      </c>
      <c r="B7260">
        <v>42520</v>
      </c>
      <c r="C7260">
        <v>42525</v>
      </c>
      <c r="D7260" t="s">
        <v>49</v>
      </c>
      <c r="E7260" t="s">
        <v>6148</v>
      </c>
      <c r="F7260" t="s">
        <v>586</v>
      </c>
      <c r="G7260">
        <v>5</v>
      </c>
      <c r="H7260">
        <v>0</v>
      </c>
    </row>
    <row r="7261" spans="1:8" x14ac:dyDescent="0.25">
      <c r="A7261" t="s">
        <v>9385</v>
      </c>
      <c r="B7261">
        <v>42520</v>
      </c>
      <c r="C7261">
        <v>42525</v>
      </c>
      <c r="D7261" t="s">
        <v>49</v>
      </c>
      <c r="E7261" t="s">
        <v>6148</v>
      </c>
      <c r="F7261" t="s">
        <v>3819</v>
      </c>
      <c r="G7261">
        <v>7</v>
      </c>
      <c r="H7261">
        <v>0</v>
      </c>
    </row>
    <row r="7262" spans="1:8" x14ac:dyDescent="0.25">
      <c r="A7262" t="s">
        <v>9385</v>
      </c>
      <c r="B7262">
        <v>42520</v>
      </c>
      <c r="C7262">
        <v>42525</v>
      </c>
      <c r="D7262" t="s">
        <v>49</v>
      </c>
      <c r="E7262" t="s">
        <v>6148</v>
      </c>
      <c r="F7262" t="s">
        <v>4246</v>
      </c>
      <c r="G7262">
        <v>1</v>
      </c>
      <c r="H7262">
        <v>0</v>
      </c>
    </row>
    <row r="7263" spans="1:8" x14ac:dyDescent="0.25">
      <c r="A7263" t="s">
        <v>9386</v>
      </c>
      <c r="B7263">
        <v>42896</v>
      </c>
      <c r="C7263">
        <v>42899</v>
      </c>
      <c r="D7263" t="s">
        <v>22</v>
      </c>
      <c r="E7263" t="s">
        <v>3666</v>
      </c>
      <c r="F7263" t="s">
        <v>7853</v>
      </c>
      <c r="G7263">
        <v>7</v>
      </c>
      <c r="H7263">
        <v>0</v>
      </c>
    </row>
    <row r="7264" spans="1:8" x14ac:dyDescent="0.25">
      <c r="A7264" t="s">
        <v>9387</v>
      </c>
      <c r="B7264">
        <v>43030</v>
      </c>
      <c r="C7264">
        <v>43036</v>
      </c>
      <c r="D7264" t="s">
        <v>49</v>
      </c>
      <c r="E7264" t="s">
        <v>4244</v>
      </c>
      <c r="F7264" t="s">
        <v>247</v>
      </c>
      <c r="G7264">
        <v>5</v>
      </c>
      <c r="H7264">
        <v>0.4</v>
      </c>
    </row>
    <row r="7265" spans="1:8" x14ac:dyDescent="0.25">
      <c r="A7265" t="s">
        <v>9387</v>
      </c>
      <c r="B7265">
        <v>43030</v>
      </c>
      <c r="C7265">
        <v>43036</v>
      </c>
      <c r="D7265" t="s">
        <v>49</v>
      </c>
      <c r="E7265" t="s">
        <v>4244</v>
      </c>
      <c r="F7265" t="s">
        <v>7433</v>
      </c>
      <c r="G7265">
        <v>4</v>
      </c>
      <c r="H7265">
        <v>0.2</v>
      </c>
    </row>
    <row r="7266" spans="1:8" x14ac:dyDescent="0.25">
      <c r="A7266" t="s">
        <v>9388</v>
      </c>
      <c r="B7266">
        <v>42899</v>
      </c>
      <c r="C7266">
        <v>42903</v>
      </c>
      <c r="D7266" t="s">
        <v>49</v>
      </c>
      <c r="E7266" t="s">
        <v>386</v>
      </c>
      <c r="F7266" t="s">
        <v>6397</v>
      </c>
      <c r="G7266">
        <v>7</v>
      </c>
      <c r="H7266">
        <v>0</v>
      </c>
    </row>
    <row r="7267" spans="1:8" x14ac:dyDescent="0.25">
      <c r="A7267" t="s">
        <v>9389</v>
      </c>
      <c r="B7267">
        <v>41966</v>
      </c>
      <c r="C7267">
        <v>41969</v>
      </c>
      <c r="D7267" t="s">
        <v>22</v>
      </c>
      <c r="E7267" t="s">
        <v>3864</v>
      </c>
      <c r="F7267" t="s">
        <v>3553</v>
      </c>
      <c r="G7267">
        <v>2</v>
      </c>
      <c r="H7267">
        <v>0.3</v>
      </c>
    </row>
    <row r="7268" spans="1:8" x14ac:dyDescent="0.25">
      <c r="A7268" t="s">
        <v>9390</v>
      </c>
      <c r="B7268">
        <v>42963</v>
      </c>
      <c r="C7268">
        <v>42963</v>
      </c>
      <c r="D7268" t="s">
        <v>1292</v>
      </c>
      <c r="E7268" t="s">
        <v>6469</v>
      </c>
      <c r="F7268" t="s">
        <v>2051</v>
      </c>
      <c r="G7268">
        <v>3</v>
      </c>
      <c r="H7268">
        <v>0.7</v>
      </c>
    </row>
    <row r="7269" spans="1:8" x14ac:dyDescent="0.25">
      <c r="A7269" t="s">
        <v>9390</v>
      </c>
      <c r="B7269">
        <v>42963</v>
      </c>
      <c r="C7269">
        <v>42963</v>
      </c>
      <c r="D7269" t="s">
        <v>1292</v>
      </c>
      <c r="E7269" t="s">
        <v>6469</v>
      </c>
      <c r="F7269" t="s">
        <v>4022</v>
      </c>
      <c r="G7269">
        <v>4</v>
      </c>
      <c r="H7269">
        <v>0.2</v>
      </c>
    </row>
    <row r="7270" spans="1:8" x14ac:dyDescent="0.25">
      <c r="A7270" t="s">
        <v>9391</v>
      </c>
      <c r="B7270">
        <v>42383</v>
      </c>
      <c r="C7270">
        <v>42389</v>
      </c>
      <c r="D7270" t="s">
        <v>49</v>
      </c>
      <c r="E7270" t="s">
        <v>1411</v>
      </c>
      <c r="F7270" t="s">
        <v>6809</v>
      </c>
      <c r="G7270">
        <v>2</v>
      </c>
      <c r="H7270">
        <v>0.2</v>
      </c>
    </row>
    <row r="7271" spans="1:8" x14ac:dyDescent="0.25">
      <c r="A7271" t="s">
        <v>9391</v>
      </c>
      <c r="B7271">
        <v>42383</v>
      </c>
      <c r="C7271">
        <v>42389</v>
      </c>
      <c r="D7271" t="s">
        <v>49</v>
      </c>
      <c r="E7271" t="s">
        <v>1411</v>
      </c>
      <c r="F7271" t="s">
        <v>9392</v>
      </c>
      <c r="G7271">
        <v>8</v>
      </c>
      <c r="H7271">
        <v>0.2</v>
      </c>
    </row>
    <row r="7272" spans="1:8" x14ac:dyDescent="0.25">
      <c r="A7272" t="s">
        <v>9394</v>
      </c>
      <c r="B7272">
        <v>42629</v>
      </c>
      <c r="C7272">
        <v>42635</v>
      </c>
      <c r="D7272" t="s">
        <v>49</v>
      </c>
      <c r="E7272" t="s">
        <v>3947</v>
      </c>
      <c r="F7272" t="s">
        <v>4656</v>
      </c>
      <c r="G7272">
        <v>2</v>
      </c>
      <c r="H7272">
        <v>0.15</v>
      </c>
    </row>
    <row r="7273" spans="1:8" x14ac:dyDescent="0.25">
      <c r="A7273" t="s">
        <v>9394</v>
      </c>
      <c r="B7273">
        <v>42629</v>
      </c>
      <c r="C7273">
        <v>42635</v>
      </c>
      <c r="D7273" t="s">
        <v>49</v>
      </c>
      <c r="E7273" t="s">
        <v>3947</v>
      </c>
      <c r="F7273" t="s">
        <v>5304</v>
      </c>
      <c r="G7273">
        <v>4</v>
      </c>
      <c r="H7273">
        <v>0</v>
      </c>
    </row>
    <row r="7274" spans="1:8" x14ac:dyDescent="0.25">
      <c r="A7274" t="s">
        <v>9395</v>
      </c>
      <c r="B7274">
        <v>42653</v>
      </c>
      <c r="C7274">
        <v>42657</v>
      </c>
      <c r="D7274" t="s">
        <v>49</v>
      </c>
      <c r="E7274" t="s">
        <v>3605</v>
      </c>
      <c r="F7274" t="s">
        <v>1963</v>
      </c>
      <c r="G7274">
        <v>2</v>
      </c>
      <c r="H7274">
        <v>0.2</v>
      </c>
    </row>
    <row r="7275" spans="1:8" x14ac:dyDescent="0.25">
      <c r="A7275" t="s">
        <v>9395</v>
      </c>
      <c r="B7275">
        <v>42653</v>
      </c>
      <c r="C7275">
        <v>42657</v>
      </c>
      <c r="D7275" t="s">
        <v>49</v>
      </c>
      <c r="E7275" t="s">
        <v>3605</v>
      </c>
      <c r="F7275" t="s">
        <v>1024</v>
      </c>
      <c r="G7275">
        <v>3</v>
      </c>
      <c r="H7275">
        <v>0.7</v>
      </c>
    </row>
    <row r="7276" spans="1:8" x14ac:dyDescent="0.25">
      <c r="A7276" t="s">
        <v>9396</v>
      </c>
      <c r="B7276">
        <v>42321</v>
      </c>
      <c r="C7276">
        <v>42325</v>
      </c>
      <c r="D7276" t="s">
        <v>49</v>
      </c>
      <c r="E7276" t="s">
        <v>5159</v>
      </c>
      <c r="F7276" t="s">
        <v>6356</v>
      </c>
      <c r="G7276">
        <v>5</v>
      </c>
      <c r="H7276">
        <v>0.2</v>
      </c>
    </row>
    <row r="7277" spans="1:8" x14ac:dyDescent="0.25">
      <c r="A7277" t="s">
        <v>9396</v>
      </c>
      <c r="B7277">
        <v>42321</v>
      </c>
      <c r="C7277">
        <v>42325</v>
      </c>
      <c r="D7277" t="s">
        <v>49</v>
      </c>
      <c r="E7277" t="s">
        <v>5159</v>
      </c>
      <c r="F7277" t="s">
        <v>2527</v>
      </c>
      <c r="G7277">
        <v>7</v>
      </c>
      <c r="H7277">
        <v>0</v>
      </c>
    </row>
    <row r="7278" spans="1:8" x14ac:dyDescent="0.25">
      <c r="A7278" t="s">
        <v>9397</v>
      </c>
      <c r="B7278">
        <v>41945</v>
      </c>
      <c r="C7278">
        <v>41949</v>
      </c>
      <c r="D7278" t="s">
        <v>49</v>
      </c>
      <c r="E7278" t="s">
        <v>3795</v>
      </c>
      <c r="F7278" t="s">
        <v>5483</v>
      </c>
      <c r="G7278">
        <v>10</v>
      </c>
      <c r="H7278">
        <v>0.2</v>
      </c>
    </row>
    <row r="7279" spans="1:8" x14ac:dyDescent="0.25">
      <c r="A7279" t="s">
        <v>9398</v>
      </c>
      <c r="B7279">
        <v>42570</v>
      </c>
      <c r="C7279">
        <v>42572</v>
      </c>
      <c r="D7279" t="s">
        <v>187</v>
      </c>
      <c r="E7279" t="s">
        <v>3614</v>
      </c>
      <c r="F7279" t="s">
        <v>9191</v>
      </c>
      <c r="G7279">
        <v>2</v>
      </c>
      <c r="H7279">
        <v>0.2</v>
      </c>
    </row>
    <row r="7280" spans="1:8" x14ac:dyDescent="0.25">
      <c r="A7280" t="s">
        <v>9398</v>
      </c>
      <c r="B7280">
        <v>42570</v>
      </c>
      <c r="C7280">
        <v>42572</v>
      </c>
      <c r="D7280" t="s">
        <v>187</v>
      </c>
      <c r="E7280" t="s">
        <v>3614</v>
      </c>
      <c r="F7280" t="s">
        <v>5335</v>
      </c>
      <c r="G7280">
        <v>3</v>
      </c>
      <c r="H7280">
        <v>0</v>
      </c>
    </row>
    <row r="7281" spans="1:8" x14ac:dyDescent="0.25">
      <c r="A7281" t="s">
        <v>9399</v>
      </c>
      <c r="B7281">
        <v>42504</v>
      </c>
      <c r="C7281">
        <v>42504</v>
      </c>
      <c r="D7281" t="s">
        <v>1292</v>
      </c>
      <c r="E7281" t="s">
        <v>2175</v>
      </c>
      <c r="F7281" t="s">
        <v>908</v>
      </c>
      <c r="G7281">
        <v>7</v>
      </c>
      <c r="H7281">
        <v>0.2</v>
      </c>
    </row>
    <row r="7282" spans="1:8" x14ac:dyDescent="0.25">
      <c r="A7282" t="s">
        <v>9400</v>
      </c>
      <c r="B7282">
        <v>42056</v>
      </c>
      <c r="C7282">
        <v>42062</v>
      </c>
      <c r="D7282" t="s">
        <v>49</v>
      </c>
      <c r="E7282" t="s">
        <v>5510</v>
      </c>
      <c r="F7282" t="s">
        <v>1746</v>
      </c>
      <c r="G7282">
        <v>2</v>
      </c>
      <c r="H7282">
        <v>0</v>
      </c>
    </row>
    <row r="7283" spans="1:8" x14ac:dyDescent="0.25">
      <c r="A7283" t="s">
        <v>9401</v>
      </c>
      <c r="B7283">
        <v>43024</v>
      </c>
      <c r="C7283">
        <v>43029</v>
      </c>
      <c r="D7283" t="s">
        <v>49</v>
      </c>
      <c r="E7283" t="s">
        <v>6378</v>
      </c>
      <c r="F7283" t="s">
        <v>874</v>
      </c>
      <c r="G7283">
        <v>5</v>
      </c>
      <c r="H7283">
        <v>0.7</v>
      </c>
    </row>
    <row r="7284" spans="1:8" x14ac:dyDescent="0.25">
      <c r="A7284" t="s">
        <v>9402</v>
      </c>
      <c r="B7284">
        <v>42908</v>
      </c>
      <c r="C7284">
        <v>42915</v>
      </c>
      <c r="D7284" t="s">
        <v>49</v>
      </c>
      <c r="E7284" t="s">
        <v>2489</v>
      </c>
      <c r="F7284" t="s">
        <v>3437</v>
      </c>
      <c r="G7284">
        <v>3</v>
      </c>
      <c r="H7284">
        <v>0.8</v>
      </c>
    </row>
    <row r="7285" spans="1:8" x14ac:dyDescent="0.25">
      <c r="A7285" t="s">
        <v>9403</v>
      </c>
      <c r="B7285">
        <v>42987</v>
      </c>
      <c r="C7285">
        <v>42991</v>
      </c>
      <c r="D7285" t="s">
        <v>49</v>
      </c>
      <c r="E7285" t="s">
        <v>814</v>
      </c>
      <c r="F7285" t="s">
        <v>1248</v>
      </c>
      <c r="G7285">
        <v>5</v>
      </c>
      <c r="H7285">
        <v>0.2</v>
      </c>
    </row>
    <row r="7286" spans="1:8" x14ac:dyDescent="0.25">
      <c r="A7286" t="s">
        <v>9403</v>
      </c>
      <c r="B7286">
        <v>42987</v>
      </c>
      <c r="C7286">
        <v>42991</v>
      </c>
      <c r="D7286" t="s">
        <v>49</v>
      </c>
      <c r="E7286" t="s">
        <v>814</v>
      </c>
      <c r="F7286" t="s">
        <v>1862</v>
      </c>
      <c r="G7286">
        <v>2</v>
      </c>
      <c r="H7286">
        <v>0.2</v>
      </c>
    </row>
    <row r="7287" spans="1:8" x14ac:dyDescent="0.25">
      <c r="A7287" t="s">
        <v>9404</v>
      </c>
      <c r="B7287">
        <v>43022</v>
      </c>
      <c r="C7287">
        <v>43027</v>
      </c>
      <c r="D7287" t="s">
        <v>49</v>
      </c>
      <c r="E7287" t="s">
        <v>2653</v>
      </c>
      <c r="F7287" t="s">
        <v>2209</v>
      </c>
      <c r="G7287">
        <v>4</v>
      </c>
      <c r="H7287">
        <v>0</v>
      </c>
    </row>
    <row r="7288" spans="1:8" x14ac:dyDescent="0.25">
      <c r="A7288" t="s">
        <v>9405</v>
      </c>
      <c r="B7288">
        <v>42541</v>
      </c>
      <c r="C7288">
        <v>42546</v>
      </c>
      <c r="D7288" t="s">
        <v>49</v>
      </c>
      <c r="E7288" t="s">
        <v>7362</v>
      </c>
      <c r="F7288" t="s">
        <v>7700</v>
      </c>
      <c r="G7288">
        <v>1</v>
      </c>
      <c r="H7288">
        <v>0</v>
      </c>
    </row>
    <row r="7289" spans="1:8" x14ac:dyDescent="0.25">
      <c r="A7289" t="s">
        <v>9405</v>
      </c>
      <c r="B7289">
        <v>42541</v>
      </c>
      <c r="C7289">
        <v>42546</v>
      </c>
      <c r="D7289" t="s">
        <v>49</v>
      </c>
      <c r="E7289" t="s">
        <v>7362</v>
      </c>
      <c r="F7289" t="s">
        <v>3964</v>
      </c>
      <c r="G7289">
        <v>3</v>
      </c>
      <c r="H7289">
        <v>0</v>
      </c>
    </row>
    <row r="7290" spans="1:8" x14ac:dyDescent="0.25">
      <c r="A7290" t="s">
        <v>9406</v>
      </c>
      <c r="B7290">
        <v>41884</v>
      </c>
      <c r="C7290">
        <v>41889</v>
      </c>
      <c r="D7290" t="s">
        <v>49</v>
      </c>
      <c r="E7290" t="s">
        <v>1151</v>
      </c>
      <c r="F7290" t="s">
        <v>5750</v>
      </c>
      <c r="G7290">
        <v>3</v>
      </c>
      <c r="H7290">
        <v>0.4</v>
      </c>
    </row>
    <row r="7291" spans="1:8" x14ac:dyDescent="0.25">
      <c r="A7291" t="s">
        <v>9407</v>
      </c>
      <c r="B7291">
        <v>42399</v>
      </c>
      <c r="C7291">
        <v>42400</v>
      </c>
      <c r="D7291" t="s">
        <v>187</v>
      </c>
      <c r="E7291" t="s">
        <v>518</v>
      </c>
      <c r="F7291" t="s">
        <v>1195</v>
      </c>
      <c r="G7291">
        <v>9</v>
      </c>
      <c r="H7291">
        <v>0</v>
      </c>
    </row>
    <row r="7292" spans="1:8" x14ac:dyDescent="0.25">
      <c r="A7292" t="s">
        <v>9407</v>
      </c>
      <c r="B7292">
        <v>42399</v>
      </c>
      <c r="C7292">
        <v>42400</v>
      </c>
      <c r="D7292" t="s">
        <v>187</v>
      </c>
      <c r="E7292" t="s">
        <v>518</v>
      </c>
      <c r="F7292" t="s">
        <v>575</v>
      </c>
      <c r="G7292">
        <v>2</v>
      </c>
      <c r="H7292">
        <v>0.2</v>
      </c>
    </row>
    <row r="7293" spans="1:8" x14ac:dyDescent="0.25">
      <c r="A7293" t="s">
        <v>9407</v>
      </c>
      <c r="B7293">
        <v>42399</v>
      </c>
      <c r="C7293">
        <v>42400</v>
      </c>
      <c r="D7293" t="s">
        <v>187</v>
      </c>
      <c r="E7293" t="s">
        <v>518</v>
      </c>
      <c r="F7293" t="s">
        <v>1074</v>
      </c>
      <c r="G7293">
        <v>9</v>
      </c>
      <c r="H7293">
        <v>0</v>
      </c>
    </row>
    <row r="7294" spans="1:8" x14ac:dyDescent="0.25">
      <c r="A7294" t="s">
        <v>9408</v>
      </c>
      <c r="B7294">
        <v>43073</v>
      </c>
      <c r="C7294">
        <v>43078</v>
      </c>
      <c r="D7294" t="s">
        <v>49</v>
      </c>
      <c r="E7294" t="s">
        <v>1994</v>
      </c>
      <c r="F7294" t="s">
        <v>9409</v>
      </c>
      <c r="G7294">
        <v>2</v>
      </c>
      <c r="H7294">
        <v>0.5</v>
      </c>
    </row>
    <row r="7295" spans="1:8" x14ac:dyDescent="0.25">
      <c r="A7295" t="s">
        <v>9410</v>
      </c>
      <c r="B7295">
        <v>42392</v>
      </c>
      <c r="C7295">
        <v>42398</v>
      </c>
      <c r="D7295" t="s">
        <v>49</v>
      </c>
      <c r="E7295" t="s">
        <v>4860</v>
      </c>
      <c r="F7295" t="s">
        <v>7662</v>
      </c>
      <c r="G7295">
        <v>7</v>
      </c>
      <c r="H7295">
        <v>0</v>
      </c>
    </row>
    <row r="7296" spans="1:8" x14ac:dyDescent="0.25">
      <c r="A7296" t="s">
        <v>9411</v>
      </c>
      <c r="B7296">
        <v>42150</v>
      </c>
      <c r="C7296">
        <v>42155</v>
      </c>
      <c r="D7296" t="s">
        <v>49</v>
      </c>
      <c r="E7296" t="s">
        <v>665</v>
      </c>
      <c r="F7296" t="s">
        <v>2047</v>
      </c>
      <c r="G7296">
        <v>1</v>
      </c>
      <c r="H7296">
        <v>0</v>
      </c>
    </row>
    <row r="7297" spans="1:8" x14ac:dyDescent="0.25">
      <c r="A7297" t="s">
        <v>9412</v>
      </c>
      <c r="B7297">
        <v>41763</v>
      </c>
      <c r="C7297">
        <v>41764</v>
      </c>
      <c r="D7297" t="s">
        <v>187</v>
      </c>
      <c r="E7297" t="s">
        <v>3309</v>
      </c>
      <c r="F7297" t="s">
        <v>6813</v>
      </c>
      <c r="G7297">
        <v>2</v>
      </c>
      <c r="H7297">
        <v>0.2</v>
      </c>
    </row>
    <row r="7298" spans="1:8" x14ac:dyDescent="0.25">
      <c r="A7298" t="s">
        <v>9412</v>
      </c>
      <c r="B7298">
        <v>41763</v>
      </c>
      <c r="C7298">
        <v>41764</v>
      </c>
      <c r="D7298" t="s">
        <v>187</v>
      </c>
      <c r="E7298" t="s">
        <v>3309</v>
      </c>
      <c r="F7298" t="s">
        <v>7842</v>
      </c>
      <c r="G7298">
        <v>6</v>
      </c>
      <c r="H7298">
        <v>0.2</v>
      </c>
    </row>
    <row r="7299" spans="1:8" x14ac:dyDescent="0.25">
      <c r="A7299" t="s">
        <v>9413</v>
      </c>
      <c r="B7299">
        <v>42045</v>
      </c>
      <c r="C7299">
        <v>42049</v>
      </c>
      <c r="D7299" t="s">
        <v>22</v>
      </c>
      <c r="E7299" t="s">
        <v>2027</v>
      </c>
      <c r="F7299" t="s">
        <v>4898</v>
      </c>
      <c r="G7299">
        <v>5</v>
      </c>
      <c r="H7299">
        <v>0.2</v>
      </c>
    </row>
    <row r="7300" spans="1:8" x14ac:dyDescent="0.25">
      <c r="A7300" t="s">
        <v>9414</v>
      </c>
      <c r="B7300">
        <v>41961</v>
      </c>
      <c r="C7300">
        <v>41964</v>
      </c>
      <c r="D7300" t="s">
        <v>187</v>
      </c>
      <c r="E7300" t="s">
        <v>2489</v>
      </c>
      <c r="F7300" t="s">
        <v>1107</v>
      </c>
      <c r="G7300">
        <v>4</v>
      </c>
      <c r="H7300">
        <v>0.5</v>
      </c>
    </row>
    <row r="7301" spans="1:8" x14ac:dyDescent="0.25">
      <c r="A7301" t="s">
        <v>9414</v>
      </c>
      <c r="B7301">
        <v>41961</v>
      </c>
      <c r="C7301">
        <v>41964</v>
      </c>
      <c r="D7301" t="s">
        <v>187</v>
      </c>
      <c r="E7301" t="s">
        <v>2489</v>
      </c>
      <c r="F7301" t="s">
        <v>6064</v>
      </c>
      <c r="G7301">
        <v>2</v>
      </c>
      <c r="H7301">
        <v>0.6</v>
      </c>
    </row>
    <row r="7302" spans="1:8" x14ac:dyDescent="0.25">
      <c r="A7302" t="s">
        <v>9414</v>
      </c>
      <c r="B7302">
        <v>41961</v>
      </c>
      <c r="C7302">
        <v>41964</v>
      </c>
      <c r="D7302" t="s">
        <v>187</v>
      </c>
      <c r="E7302" t="s">
        <v>2489</v>
      </c>
      <c r="F7302" t="s">
        <v>7499</v>
      </c>
      <c r="G7302">
        <v>6</v>
      </c>
      <c r="H7302">
        <v>0.3</v>
      </c>
    </row>
    <row r="7303" spans="1:8" x14ac:dyDescent="0.25">
      <c r="A7303" t="s">
        <v>9414</v>
      </c>
      <c r="B7303">
        <v>41961</v>
      </c>
      <c r="C7303">
        <v>41964</v>
      </c>
      <c r="D7303" t="s">
        <v>187</v>
      </c>
      <c r="E7303" t="s">
        <v>2489</v>
      </c>
      <c r="F7303" t="s">
        <v>2110</v>
      </c>
      <c r="G7303">
        <v>3</v>
      </c>
      <c r="H7303">
        <v>0.8</v>
      </c>
    </row>
    <row r="7304" spans="1:8" x14ac:dyDescent="0.25">
      <c r="A7304" t="s">
        <v>9414</v>
      </c>
      <c r="B7304">
        <v>41961</v>
      </c>
      <c r="C7304">
        <v>41964</v>
      </c>
      <c r="D7304" t="s">
        <v>187</v>
      </c>
      <c r="E7304" t="s">
        <v>2489</v>
      </c>
      <c r="F7304" t="s">
        <v>2433</v>
      </c>
      <c r="G7304">
        <v>5</v>
      </c>
      <c r="H7304">
        <v>0.2</v>
      </c>
    </row>
    <row r="7305" spans="1:8" x14ac:dyDescent="0.25">
      <c r="A7305" t="s">
        <v>9415</v>
      </c>
      <c r="B7305">
        <v>42982</v>
      </c>
      <c r="C7305">
        <v>42986</v>
      </c>
      <c r="D7305" t="s">
        <v>49</v>
      </c>
      <c r="E7305" t="s">
        <v>8525</v>
      </c>
      <c r="F7305" t="s">
        <v>702</v>
      </c>
      <c r="G7305">
        <v>2</v>
      </c>
      <c r="H7305">
        <v>0.2</v>
      </c>
    </row>
    <row r="7306" spans="1:8" x14ac:dyDescent="0.25">
      <c r="A7306" t="s">
        <v>9415</v>
      </c>
      <c r="B7306">
        <v>42982</v>
      </c>
      <c r="C7306">
        <v>42986</v>
      </c>
      <c r="D7306" t="s">
        <v>49</v>
      </c>
      <c r="E7306" t="s">
        <v>8525</v>
      </c>
      <c r="F7306" t="s">
        <v>2862</v>
      </c>
      <c r="G7306">
        <v>2</v>
      </c>
      <c r="H7306">
        <v>0.2</v>
      </c>
    </row>
    <row r="7307" spans="1:8" x14ac:dyDescent="0.25">
      <c r="A7307" t="s">
        <v>9416</v>
      </c>
      <c r="B7307">
        <v>41727</v>
      </c>
      <c r="C7307">
        <v>41731</v>
      </c>
      <c r="D7307" t="s">
        <v>49</v>
      </c>
      <c r="E7307" t="s">
        <v>1800</v>
      </c>
      <c r="F7307" t="s">
        <v>1605</v>
      </c>
      <c r="G7307">
        <v>3</v>
      </c>
      <c r="H7307">
        <v>0.3</v>
      </c>
    </row>
    <row r="7308" spans="1:8" x14ac:dyDescent="0.25">
      <c r="A7308" t="s">
        <v>9417</v>
      </c>
      <c r="B7308">
        <v>42679</v>
      </c>
      <c r="C7308">
        <v>42681</v>
      </c>
      <c r="D7308" t="s">
        <v>22</v>
      </c>
      <c r="E7308" t="s">
        <v>942</v>
      </c>
      <c r="F7308" t="s">
        <v>6693</v>
      </c>
      <c r="G7308">
        <v>4</v>
      </c>
      <c r="H7308">
        <v>0</v>
      </c>
    </row>
    <row r="7309" spans="1:8" x14ac:dyDescent="0.25">
      <c r="A7309" t="s">
        <v>9417</v>
      </c>
      <c r="B7309">
        <v>42679</v>
      </c>
      <c r="C7309">
        <v>42681</v>
      </c>
      <c r="D7309" t="s">
        <v>22</v>
      </c>
      <c r="E7309" t="s">
        <v>942</v>
      </c>
      <c r="F7309" t="s">
        <v>6150</v>
      </c>
      <c r="G7309">
        <v>2</v>
      </c>
      <c r="H7309">
        <v>0.2</v>
      </c>
    </row>
    <row r="7310" spans="1:8" x14ac:dyDescent="0.25">
      <c r="A7310" t="s">
        <v>9417</v>
      </c>
      <c r="B7310">
        <v>42679</v>
      </c>
      <c r="C7310">
        <v>42681</v>
      </c>
      <c r="D7310" t="s">
        <v>22</v>
      </c>
      <c r="E7310" t="s">
        <v>942</v>
      </c>
      <c r="F7310" t="s">
        <v>1712</v>
      </c>
      <c r="G7310">
        <v>3</v>
      </c>
      <c r="H7310">
        <v>0</v>
      </c>
    </row>
    <row r="7311" spans="1:8" x14ac:dyDescent="0.25">
      <c r="A7311" t="s">
        <v>9418</v>
      </c>
      <c r="B7311">
        <v>42896</v>
      </c>
      <c r="C7311">
        <v>42900</v>
      </c>
      <c r="D7311" t="s">
        <v>22</v>
      </c>
      <c r="E7311" t="s">
        <v>1321</v>
      </c>
      <c r="F7311" t="s">
        <v>4874</v>
      </c>
      <c r="G7311">
        <v>3</v>
      </c>
      <c r="H7311">
        <v>0</v>
      </c>
    </row>
    <row r="7312" spans="1:8" x14ac:dyDescent="0.25">
      <c r="A7312" t="s">
        <v>9419</v>
      </c>
      <c r="B7312">
        <v>42226</v>
      </c>
      <c r="C7312">
        <v>42230</v>
      </c>
      <c r="D7312" t="s">
        <v>49</v>
      </c>
      <c r="E7312" t="s">
        <v>1874</v>
      </c>
      <c r="F7312" t="s">
        <v>2213</v>
      </c>
      <c r="G7312">
        <v>5</v>
      </c>
      <c r="H7312">
        <v>0</v>
      </c>
    </row>
    <row r="7313" spans="1:8" x14ac:dyDescent="0.25">
      <c r="A7313" t="s">
        <v>9420</v>
      </c>
      <c r="B7313">
        <v>42286</v>
      </c>
      <c r="C7313">
        <v>42290</v>
      </c>
      <c r="D7313" t="s">
        <v>49</v>
      </c>
      <c r="E7313" t="s">
        <v>5583</v>
      </c>
      <c r="F7313" t="s">
        <v>2919</v>
      </c>
      <c r="G7313">
        <v>2</v>
      </c>
      <c r="H7313">
        <v>0.7</v>
      </c>
    </row>
    <row r="7314" spans="1:8" x14ac:dyDescent="0.25">
      <c r="A7314" t="s">
        <v>9420</v>
      </c>
      <c r="B7314">
        <v>42286</v>
      </c>
      <c r="C7314">
        <v>42290</v>
      </c>
      <c r="D7314" t="s">
        <v>49</v>
      </c>
      <c r="E7314" t="s">
        <v>5583</v>
      </c>
      <c r="F7314" t="s">
        <v>1716</v>
      </c>
      <c r="G7314">
        <v>2</v>
      </c>
      <c r="H7314">
        <v>0.7</v>
      </c>
    </row>
    <row r="7315" spans="1:8" x14ac:dyDescent="0.25">
      <c r="A7315" t="s">
        <v>9420</v>
      </c>
      <c r="B7315">
        <v>42286</v>
      </c>
      <c r="C7315">
        <v>42290</v>
      </c>
      <c r="D7315" t="s">
        <v>49</v>
      </c>
      <c r="E7315" t="s">
        <v>5583</v>
      </c>
      <c r="F7315" t="s">
        <v>7514</v>
      </c>
      <c r="G7315">
        <v>8</v>
      </c>
      <c r="H7315">
        <v>0.2</v>
      </c>
    </row>
    <row r="7316" spans="1:8" x14ac:dyDescent="0.25">
      <c r="A7316" t="s">
        <v>9421</v>
      </c>
      <c r="B7316">
        <v>42518</v>
      </c>
      <c r="C7316">
        <v>42523</v>
      </c>
      <c r="D7316" t="s">
        <v>49</v>
      </c>
      <c r="E7316" t="s">
        <v>1603</v>
      </c>
      <c r="F7316" t="s">
        <v>4472</v>
      </c>
      <c r="G7316">
        <v>1</v>
      </c>
      <c r="H7316">
        <v>0.2</v>
      </c>
    </row>
    <row r="7317" spans="1:8" x14ac:dyDescent="0.25">
      <c r="A7317" t="s">
        <v>9422</v>
      </c>
      <c r="B7317">
        <v>42866</v>
      </c>
      <c r="C7317">
        <v>42871</v>
      </c>
      <c r="D7317" t="s">
        <v>22</v>
      </c>
      <c r="E7317" t="s">
        <v>1978</v>
      </c>
      <c r="F7317" t="s">
        <v>4239</v>
      </c>
      <c r="G7317">
        <v>3</v>
      </c>
      <c r="H7317">
        <v>0</v>
      </c>
    </row>
    <row r="7318" spans="1:8" x14ac:dyDescent="0.25">
      <c r="A7318" t="s">
        <v>9423</v>
      </c>
      <c r="B7318">
        <v>42659</v>
      </c>
      <c r="C7318">
        <v>42663</v>
      </c>
      <c r="D7318" t="s">
        <v>49</v>
      </c>
      <c r="E7318" t="s">
        <v>2027</v>
      </c>
      <c r="F7318" t="s">
        <v>79</v>
      </c>
      <c r="G7318">
        <v>1</v>
      </c>
      <c r="H7318">
        <v>0.4</v>
      </c>
    </row>
    <row r="7319" spans="1:8" x14ac:dyDescent="0.25">
      <c r="A7319" t="s">
        <v>9424</v>
      </c>
      <c r="B7319">
        <v>43056</v>
      </c>
      <c r="C7319">
        <v>43060</v>
      </c>
      <c r="D7319" t="s">
        <v>49</v>
      </c>
      <c r="E7319" t="s">
        <v>4624</v>
      </c>
      <c r="F7319" t="s">
        <v>9049</v>
      </c>
      <c r="G7319">
        <v>3</v>
      </c>
      <c r="H7319">
        <v>0.2</v>
      </c>
    </row>
    <row r="7320" spans="1:8" x14ac:dyDescent="0.25">
      <c r="A7320" t="s">
        <v>9424</v>
      </c>
      <c r="B7320">
        <v>43056</v>
      </c>
      <c r="C7320">
        <v>43060</v>
      </c>
      <c r="D7320" t="s">
        <v>49</v>
      </c>
      <c r="E7320" t="s">
        <v>4624</v>
      </c>
      <c r="F7320" t="s">
        <v>3580</v>
      </c>
      <c r="G7320">
        <v>7</v>
      </c>
      <c r="H7320">
        <v>0.7</v>
      </c>
    </row>
    <row r="7321" spans="1:8" x14ac:dyDescent="0.25">
      <c r="A7321" t="s">
        <v>9426</v>
      </c>
      <c r="B7321">
        <v>43065</v>
      </c>
      <c r="C7321">
        <v>43068</v>
      </c>
      <c r="D7321" t="s">
        <v>22</v>
      </c>
      <c r="E7321" t="s">
        <v>3687</v>
      </c>
      <c r="F7321" t="s">
        <v>3790</v>
      </c>
      <c r="G7321">
        <v>5</v>
      </c>
      <c r="H7321">
        <v>0</v>
      </c>
    </row>
    <row r="7322" spans="1:8" x14ac:dyDescent="0.25">
      <c r="A7322" t="s">
        <v>9426</v>
      </c>
      <c r="B7322">
        <v>43065</v>
      </c>
      <c r="C7322">
        <v>43068</v>
      </c>
      <c r="D7322" t="s">
        <v>22</v>
      </c>
      <c r="E7322" t="s">
        <v>3687</v>
      </c>
      <c r="F7322" t="s">
        <v>5049</v>
      </c>
      <c r="G7322">
        <v>5</v>
      </c>
      <c r="H7322">
        <v>0</v>
      </c>
    </row>
    <row r="7323" spans="1:8" x14ac:dyDescent="0.25">
      <c r="A7323" t="s">
        <v>9427</v>
      </c>
      <c r="B7323">
        <v>42981</v>
      </c>
      <c r="C7323">
        <v>42985</v>
      </c>
      <c r="D7323" t="s">
        <v>49</v>
      </c>
      <c r="E7323" t="s">
        <v>4201</v>
      </c>
      <c r="F7323" t="s">
        <v>4409</v>
      </c>
      <c r="G7323">
        <v>3</v>
      </c>
      <c r="H7323">
        <v>0.2</v>
      </c>
    </row>
    <row r="7324" spans="1:8" x14ac:dyDescent="0.25">
      <c r="A7324" t="s">
        <v>9427</v>
      </c>
      <c r="B7324">
        <v>42981</v>
      </c>
      <c r="C7324">
        <v>42985</v>
      </c>
      <c r="D7324" t="s">
        <v>49</v>
      </c>
      <c r="E7324" t="s">
        <v>4201</v>
      </c>
      <c r="F7324" t="s">
        <v>2835</v>
      </c>
      <c r="G7324">
        <v>2</v>
      </c>
      <c r="H7324">
        <v>0.2</v>
      </c>
    </row>
    <row r="7325" spans="1:8" x14ac:dyDescent="0.25">
      <c r="A7325" t="s">
        <v>9428</v>
      </c>
      <c r="B7325">
        <v>43074</v>
      </c>
      <c r="C7325">
        <v>43077</v>
      </c>
      <c r="D7325" t="s">
        <v>187</v>
      </c>
      <c r="E7325" t="s">
        <v>1956</v>
      </c>
      <c r="F7325" t="s">
        <v>482</v>
      </c>
      <c r="G7325">
        <v>2</v>
      </c>
      <c r="H7325">
        <v>0</v>
      </c>
    </row>
    <row r="7326" spans="1:8" x14ac:dyDescent="0.25">
      <c r="A7326" t="s">
        <v>9428</v>
      </c>
      <c r="B7326">
        <v>43074</v>
      </c>
      <c r="C7326">
        <v>43077</v>
      </c>
      <c r="D7326" t="s">
        <v>187</v>
      </c>
      <c r="E7326" t="s">
        <v>1956</v>
      </c>
      <c r="F7326" t="s">
        <v>1444</v>
      </c>
      <c r="G7326">
        <v>3</v>
      </c>
      <c r="H7326">
        <v>0</v>
      </c>
    </row>
    <row r="7327" spans="1:8" x14ac:dyDescent="0.25">
      <c r="A7327" t="s">
        <v>9429</v>
      </c>
      <c r="B7327">
        <v>43049</v>
      </c>
      <c r="C7327">
        <v>43056</v>
      </c>
      <c r="D7327" t="s">
        <v>49</v>
      </c>
      <c r="E7327" t="s">
        <v>2229</v>
      </c>
      <c r="F7327" t="s">
        <v>5400</v>
      </c>
      <c r="G7327">
        <v>5</v>
      </c>
      <c r="H7327">
        <v>0</v>
      </c>
    </row>
    <row r="7328" spans="1:8" x14ac:dyDescent="0.25">
      <c r="A7328" t="s">
        <v>9429</v>
      </c>
      <c r="B7328">
        <v>43049</v>
      </c>
      <c r="C7328">
        <v>43056</v>
      </c>
      <c r="D7328" t="s">
        <v>49</v>
      </c>
      <c r="E7328" t="s">
        <v>2229</v>
      </c>
      <c r="F7328" t="s">
        <v>1498</v>
      </c>
      <c r="G7328">
        <v>1</v>
      </c>
      <c r="H7328">
        <v>0.2</v>
      </c>
    </row>
    <row r="7329" spans="1:8" x14ac:dyDescent="0.25">
      <c r="A7329" t="s">
        <v>9430</v>
      </c>
      <c r="B7329">
        <v>41716</v>
      </c>
      <c r="C7329">
        <v>41722</v>
      </c>
      <c r="D7329" t="s">
        <v>49</v>
      </c>
      <c r="E7329" t="s">
        <v>2804</v>
      </c>
      <c r="F7329" t="s">
        <v>5220</v>
      </c>
      <c r="G7329">
        <v>2</v>
      </c>
      <c r="H7329">
        <v>0</v>
      </c>
    </row>
    <row r="7330" spans="1:8" x14ac:dyDescent="0.25">
      <c r="A7330" t="s">
        <v>9430</v>
      </c>
      <c r="B7330">
        <v>41716</v>
      </c>
      <c r="C7330">
        <v>41722</v>
      </c>
      <c r="D7330" t="s">
        <v>49</v>
      </c>
      <c r="E7330" t="s">
        <v>2804</v>
      </c>
      <c r="F7330" t="s">
        <v>874</v>
      </c>
      <c r="G7330">
        <v>4</v>
      </c>
      <c r="H7330">
        <v>0.2</v>
      </c>
    </row>
    <row r="7331" spans="1:8" x14ac:dyDescent="0.25">
      <c r="A7331" t="s">
        <v>9430</v>
      </c>
      <c r="B7331">
        <v>41716</v>
      </c>
      <c r="C7331">
        <v>41722</v>
      </c>
      <c r="D7331" t="s">
        <v>49</v>
      </c>
      <c r="E7331" t="s">
        <v>2804</v>
      </c>
      <c r="F7331" t="s">
        <v>5008</v>
      </c>
      <c r="G7331">
        <v>7</v>
      </c>
      <c r="H7331">
        <v>0</v>
      </c>
    </row>
    <row r="7332" spans="1:8" x14ac:dyDescent="0.25">
      <c r="A7332" t="s">
        <v>9432</v>
      </c>
      <c r="B7332">
        <v>42686</v>
      </c>
      <c r="C7332">
        <v>42687</v>
      </c>
      <c r="D7332" t="s">
        <v>187</v>
      </c>
      <c r="E7332" t="s">
        <v>628</v>
      </c>
      <c r="F7332" t="s">
        <v>4753</v>
      </c>
      <c r="G7332">
        <v>6</v>
      </c>
      <c r="H7332">
        <v>0.6</v>
      </c>
    </row>
    <row r="7333" spans="1:8" x14ac:dyDescent="0.25">
      <c r="A7333" t="s">
        <v>9433</v>
      </c>
      <c r="B7333">
        <v>43034</v>
      </c>
      <c r="C7333">
        <v>43038</v>
      </c>
      <c r="D7333" t="s">
        <v>49</v>
      </c>
      <c r="E7333" t="s">
        <v>3895</v>
      </c>
      <c r="F7333" t="s">
        <v>988</v>
      </c>
      <c r="G7333">
        <v>1</v>
      </c>
      <c r="H7333">
        <v>0.4</v>
      </c>
    </row>
    <row r="7334" spans="1:8" x14ac:dyDescent="0.25">
      <c r="A7334" t="s">
        <v>9433</v>
      </c>
      <c r="B7334">
        <v>43034</v>
      </c>
      <c r="C7334">
        <v>43038</v>
      </c>
      <c r="D7334" t="s">
        <v>49</v>
      </c>
      <c r="E7334" t="s">
        <v>3895</v>
      </c>
      <c r="F7334" t="s">
        <v>6817</v>
      </c>
      <c r="G7334">
        <v>7</v>
      </c>
      <c r="H7334">
        <v>0.7</v>
      </c>
    </row>
    <row r="7335" spans="1:8" x14ac:dyDescent="0.25">
      <c r="A7335" t="s">
        <v>9434</v>
      </c>
      <c r="B7335">
        <v>42105</v>
      </c>
      <c r="C7335">
        <v>42111</v>
      </c>
      <c r="D7335" t="s">
        <v>49</v>
      </c>
      <c r="E7335" t="s">
        <v>6552</v>
      </c>
      <c r="F7335" t="s">
        <v>1752</v>
      </c>
      <c r="G7335">
        <v>2</v>
      </c>
      <c r="H7335">
        <v>0.2</v>
      </c>
    </row>
    <row r="7336" spans="1:8" x14ac:dyDescent="0.25">
      <c r="A7336" t="s">
        <v>9434</v>
      </c>
      <c r="B7336">
        <v>42105</v>
      </c>
      <c r="C7336">
        <v>42111</v>
      </c>
      <c r="D7336" t="s">
        <v>49</v>
      </c>
      <c r="E7336" t="s">
        <v>6552</v>
      </c>
      <c r="F7336" t="s">
        <v>872</v>
      </c>
      <c r="G7336">
        <v>3</v>
      </c>
      <c r="H7336">
        <v>0.2</v>
      </c>
    </row>
    <row r="7337" spans="1:8" x14ac:dyDescent="0.25">
      <c r="A7337" t="s">
        <v>9435</v>
      </c>
      <c r="B7337">
        <v>42363</v>
      </c>
      <c r="C7337">
        <v>42368</v>
      </c>
      <c r="D7337" t="s">
        <v>49</v>
      </c>
      <c r="E7337" t="s">
        <v>5289</v>
      </c>
      <c r="F7337" t="s">
        <v>2710</v>
      </c>
      <c r="G7337">
        <v>2</v>
      </c>
      <c r="H7337">
        <v>0</v>
      </c>
    </row>
    <row r="7338" spans="1:8" x14ac:dyDescent="0.25">
      <c r="A7338" t="s">
        <v>9435</v>
      </c>
      <c r="B7338">
        <v>42363</v>
      </c>
      <c r="C7338">
        <v>42368</v>
      </c>
      <c r="D7338" t="s">
        <v>49</v>
      </c>
      <c r="E7338" t="s">
        <v>5289</v>
      </c>
      <c r="F7338" t="s">
        <v>765</v>
      </c>
      <c r="G7338">
        <v>2</v>
      </c>
      <c r="H7338">
        <v>0.2</v>
      </c>
    </row>
    <row r="7339" spans="1:8" x14ac:dyDescent="0.25">
      <c r="A7339" t="s">
        <v>9436</v>
      </c>
      <c r="B7339">
        <v>42999</v>
      </c>
      <c r="C7339">
        <v>43001</v>
      </c>
      <c r="D7339" t="s">
        <v>187</v>
      </c>
      <c r="E7339" t="s">
        <v>5343</v>
      </c>
      <c r="F7339" t="s">
        <v>4022</v>
      </c>
      <c r="G7339">
        <v>1</v>
      </c>
      <c r="H7339">
        <v>0</v>
      </c>
    </row>
    <row r="7340" spans="1:8" x14ac:dyDescent="0.25">
      <c r="A7340" t="s">
        <v>9437</v>
      </c>
      <c r="B7340">
        <v>41993</v>
      </c>
      <c r="C7340">
        <v>41996</v>
      </c>
      <c r="D7340" t="s">
        <v>22</v>
      </c>
      <c r="E7340" t="s">
        <v>3526</v>
      </c>
      <c r="F7340" t="s">
        <v>6150</v>
      </c>
      <c r="G7340">
        <v>3</v>
      </c>
      <c r="H7340">
        <v>0.1</v>
      </c>
    </row>
    <row r="7341" spans="1:8" x14ac:dyDescent="0.25">
      <c r="A7341" t="s">
        <v>9438</v>
      </c>
      <c r="B7341">
        <v>42203</v>
      </c>
      <c r="C7341">
        <v>42206</v>
      </c>
      <c r="D7341" t="s">
        <v>187</v>
      </c>
      <c r="E7341" t="s">
        <v>2867</v>
      </c>
      <c r="F7341" t="s">
        <v>2540</v>
      </c>
      <c r="G7341">
        <v>2</v>
      </c>
      <c r="H7341">
        <v>0</v>
      </c>
    </row>
    <row r="7342" spans="1:8" x14ac:dyDescent="0.25">
      <c r="A7342" t="s">
        <v>9439</v>
      </c>
      <c r="B7342">
        <v>41846</v>
      </c>
      <c r="C7342">
        <v>41852</v>
      </c>
      <c r="D7342" t="s">
        <v>49</v>
      </c>
      <c r="E7342" t="s">
        <v>4151</v>
      </c>
      <c r="F7342" t="s">
        <v>5173</v>
      </c>
      <c r="G7342">
        <v>2</v>
      </c>
      <c r="H7342">
        <v>0</v>
      </c>
    </row>
    <row r="7343" spans="1:8" x14ac:dyDescent="0.25">
      <c r="A7343" t="s">
        <v>9439</v>
      </c>
      <c r="B7343">
        <v>41846</v>
      </c>
      <c r="C7343">
        <v>41852</v>
      </c>
      <c r="D7343" t="s">
        <v>49</v>
      </c>
      <c r="E7343" t="s">
        <v>4151</v>
      </c>
      <c r="F7343" t="s">
        <v>256</v>
      </c>
      <c r="G7343">
        <v>13</v>
      </c>
      <c r="H7343">
        <v>0</v>
      </c>
    </row>
    <row r="7344" spans="1:8" x14ac:dyDescent="0.25">
      <c r="A7344" t="s">
        <v>9439</v>
      </c>
      <c r="B7344">
        <v>41846</v>
      </c>
      <c r="C7344">
        <v>41852</v>
      </c>
      <c r="D7344" t="s">
        <v>49</v>
      </c>
      <c r="E7344" t="s">
        <v>4151</v>
      </c>
      <c r="F7344" t="s">
        <v>7662</v>
      </c>
      <c r="G7344">
        <v>3</v>
      </c>
      <c r="H7344">
        <v>0</v>
      </c>
    </row>
    <row r="7345" spans="1:8" x14ac:dyDescent="0.25">
      <c r="A7345" t="s">
        <v>9440</v>
      </c>
      <c r="B7345">
        <v>41999</v>
      </c>
      <c r="C7345">
        <v>42005</v>
      </c>
      <c r="D7345" t="s">
        <v>49</v>
      </c>
      <c r="E7345" t="s">
        <v>163</v>
      </c>
      <c r="F7345" t="s">
        <v>3548</v>
      </c>
      <c r="G7345">
        <v>6</v>
      </c>
      <c r="H7345">
        <v>0</v>
      </c>
    </row>
    <row r="7346" spans="1:8" x14ac:dyDescent="0.25">
      <c r="A7346" t="s">
        <v>9441</v>
      </c>
      <c r="B7346">
        <v>43080</v>
      </c>
      <c r="C7346">
        <v>43086</v>
      </c>
      <c r="D7346" t="s">
        <v>49</v>
      </c>
      <c r="E7346" t="s">
        <v>38</v>
      </c>
      <c r="F7346" t="s">
        <v>809</v>
      </c>
      <c r="G7346">
        <v>6</v>
      </c>
      <c r="H7346">
        <v>0.45</v>
      </c>
    </row>
    <row r="7347" spans="1:8" x14ac:dyDescent="0.25">
      <c r="A7347" t="s">
        <v>9441</v>
      </c>
      <c r="B7347">
        <v>43080</v>
      </c>
      <c r="C7347">
        <v>43086</v>
      </c>
      <c r="D7347" t="s">
        <v>49</v>
      </c>
      <c r="E7347" t="s">
        <v>38</v>
      </c>
      <c r="F7347" t="s">
        <v>1786</v>
      </c>
      <c r="G7347">
        <v>4</v>
      </c>
      <c r="H7347">
        <v>0.2</v>
      </c>
    </row>
    <row r="7348" spans="1:8" x14ac:dyDescent="0.25">
      <c r="A7348" t="s">
        <v>9441</v>
      </c>
      <c r="B7348">
        <v>43080</v>
      </c>
      <c r="C7348">
        <v>43086</v>
      </c>
      <c r="D7348" t="s">
        <v>49</v>
      </c>
      <c r="E7348" t="s">
        <v>38</v>
      </c>
      <c r="F7348" t="s">
        <v>876</v>
      </c>
      <c r="G7348">
        <v>1</v>
      </c>
      <c r="H7348">
        <v>0.2</v>
      </c>
    </row>
    <row r="7349" spans="1:8" x14ac:dyDescent="0.25">
      <c r="A7349" t="s">
        <v>9441</v>
      </c>
      <c r="B7349">
        <v>43080</v>
      </c>
      <c r="C7349">
        <v>43086</v>
      </c>
      <c r="D7349" t="s">
        <v>49</v>
      </c>
      <c r="E7349" t="s">
        <v>38</v>
      </c>
      <c r="F7349" t="s">
        <v>1589</v>
      </c>
      <c r="G7349">
        <v>1</v>
      </c>
      <c r="H7349">
        <v>0.2</v>
      </c>
    </row>
    <row r="7350" spans="1:8" x14ac:dyDescent="0.25">
      <c r="A7350" t="s">
        <v>9442</v>
      </c>
      <c r="B7350">
        <v>41701</v>
      </c>
      <c r="C7350">
        <v>41705</v>
      </c>
      <c r="D7350" t="s">
        <v>49</v>
      </c>
      <c r="E7350" t="s">
        <v>6704</v>
      </c>
      <c r="F7350" t="s">
        <v>4879</v>
      </c>
      <c r="G7350">
        <v>3</v>
      </c>
      <c r="H7350">
        <v>0.8</v>
      </c>
    </row>
    <row r="7351" spans="1:8" x14ac:dyDescent="0.25">
      <c r="A7351" t="s">
        <v>9443</v>
      </c>
      <c r="B7351">
        <v>43029</v>
      </c>
      <c r="C7351">
        <v>43035</v>
      </c>
      <c r="D7351" t="s">
        <v>49</v>
      </c>
      <c r="E7351" t="s">
        <v>705</v>
      </c>
      <c r="F7351" t="s">
        <v>2448</v>
      </c>
      <c r="G7351">
        <v>6</v>
      </c>
      <c r="H7351">
        <v>0</v>
      </c>
    </row>
    <row r="7352" spans="1:8" x14ac:dyDescent="0.25">
      <c r="A7352" t="s">
        <v>9443</v>
      </c>
      <c r="B7352">
        <v>43029</v>
      </c>
      <c r="C7352">
        <v>43035</v>
      </c>
      <c r="D7352" t="s">
        <v>49</v>
      </c>
      <c r="E7352" t="s">
        <v>705</v>
      </c>
      <c r="F7352" t="s">
        <v>973</v>
      </c>
      <c r="G7352">
        <v>5</v>
      </c>
      <c r="H7352">
        <v>0</v>
      </c>
    </row>
    <row r="7353" spans="1:8" x14ac:dyDescent="0.25">
      <c r="A7353" t="s">
        <v>9444</v>
      </c>
      <c r="B7353">
        <v>43049</v>
      </c>
      <c r="C7353">
        <v>43055</v>
      </c>
      <c r="D7353" t="s">
        <v>49</v>
      </c>
      <c r="E7353" t="s">
        <v>4064</v>
      </c>
      <c r="F7353" t="s">
        <v>1584</v>
      </c>
      <c r="G7353">
        <v>7</v>
      </c>
      <c r="H7353">
        <v>0</v>
      </c>
    </row>
    <row r="7354" spans="1:8" x14ac:dyDescent="0.25">
      <c r="A7354" t="s">
        <v>9446</v>
      </c>
      <c r="B7354">
        <v>42810</v>
      </c>
      <c r="C7354">
        <v>42812</v>
      </c>
      <c r="D7354" t="s">
        <v>22</v>
      </c>
      <c r="E7354" t="s">
        <v>3137</v>
      </c>
      <c r="F7354" t="s">
        <v>3570</v>
      </c>
      <c r="G7354">
        <v>8</v>
      </c>
      <c r="H7354">
        <v>0.4</v>
      </c>
    </row>
    <row r="7355" spans="1:8" x14ac:dyDescent="0.25">
      <c r="A7355" t="s">
        <v>9447</v>
      </c>
      <c r="B7355">
        <v>42635</v>
      </c>
      <c r="C7355">
        <v>42642</v>
      </c>
      <c r="D7355" t="s">
        <v>49</v>
      </c>
      <c r="E7355" t="s">
        <v>3090</v>
      </c>
      <c r="F7355" t="s">
        <v>2418</v>
      </c>
      <c r="G7355">
        <v>5</v>
      </c>
      <c r="H7355">
        <v>0.2</v>
      </c>
    </row>
    <row r="7356" spans="1:8" x14ac:dyDescent="0.25">
      <c r="A7356" t="s">
        <v>9448</v>
      </c>
      <c r="B7356">
        <v>42772</v>
      </c>
      <c r="C7356">
        <v>42779</v>
      </c>
      <c r="D7356" t="s">
        <v>49</v>
      </c>
      <c r="E7356" t="s">
        <v>3162</v>
      </c>
      <c r="F7356" t="s">
        <v>8698</v>
      </c>
      <c r="G7356">
        <v>5</v>
      </c>
      <c r="H7356">
        <v>0</v>
      </c>
    </row>
    <row r="7357" spans="1:8" x14ac:dyDescent="0.25">
      <c r="A7357" t="s">
        <v>9449</v>
      </c>
      <c r="B7357">
        <v>42369</v>
      </c>
      <c r="C7357">
        <v>42371</v>
      </c>
      <c r="D7357" t="s">
        <v>22</v>
      </c>
      <c r="E7357" t="s">
        <v>6646</v>
      </c>
      <c r="F7357" t="s">
        <v>3669</v>
      </c>
      <c r="G7357">
        <v>8</v>
      </c>
      <c r="H7357">
        <v>0</v>
      </c>
    </row>
    <row r="7358" spans="1:8" x14ac:dyDescent="0.25">
      <c r="A7358" t="s">
        <v>9450</v>
      </c>
      <c r="B7358">
        <v>42652</v>
      </c>
      <c r="C7358">
        <v>42657</v>
      </c>
      <c r="D7358" t="s">
        <v>49</v>
      </c>
      <c r="E7358" t="s">
        <v>5250</v>
      </c>
      <c r="F7358" t="s">
        <v>4131</v>
      </c>
      <c r="G7358">
        <v>1</v>
      </c>
      <c r="H7358">
        <v>0.2</v>
      </c>
    </row>
    <row r="7359" spans="1:8" x14ac:dyDescent="0.25">
      <c r="A7359" t="s">
        <v>9450</v>
      </c>
      <c r="B7359">
        <v>42652</v>
      </c>
      <c r="C7359">
        <v>42657</v>
      </c>
      <c r="D7359" t="s">
        <v>49</v>
      </c>
      <c r="E7359" t="s">
        <v>5250</v>
      </c>
      <c r="F7359" t="s">
        <v>4228</v>
      </c>
      <c r="G7359">
        <v>2</v>
      </c>
      <c r="H7359">
        <v>0.2</v>
      </c>
    </row>
    <row r="7360" spans="1:8" x14ac:dyDescent="0.25">
      <c r="A7360" t="s">
        <v>9451</v>
      </c>
      <c r="B7360">
        <v>42003</v>
      </c>
      <c r="C7360">
        <v>42007</v>
      </c>
      <c r="D7360" t="s">
        <v>22</v>
      </c>
      <c r="E7360" t="s">
        <v>7875</v>
      </c>
      <c r="F7360" t="s">
        <v>2342</v>
      </c>
      <c r="G7360">
        <v>6</v>
      </c>
      <c r="H7360">
        <v>0.4</v>
      </c>
    </row>
    <row r="7361" spans="1:8" x14ac:dyDescent="0.25">
      <c r="A7361" t="s">
        <v>9451</v>
      </c>
      <c r="B7361">
        <v>42003</v>
      </c>
      <c r="C7361">
        <v>42007</v>
      </c>
      <c r="D7361" t="s">
        <v>22</v>
      </c>
      <c r="E7361" t="s">
        <v>7875</v>
      </c>
      <c r="F7361" t="s">
        <v>1227</v>
      </c>
      <c r="G7361">
        <v>3</v>
      </c>
      <c r="H7361">
        <v>0.4</v>
      </c>
    </row>
    <row r="7362" spans="1:8" x14ac:dyDescent="0.25">
      <c r="A7362" t="s">
        <v>9452</v>
      </c>
      <c r="B7362">
        <v>42472</v>
      </c>
      <c r="C7362">
        <v>42474</v>
      </c>
      <c r="D7362" t="s">
        <v>187</v>
      </c>
      <c r="E7362" t="s">
        <v>5756</v>
      </c>
      <c r="F7362" t="s">
        <v>4587</v>
      </c>
      <c r="G7362">
        <v>3</v>
      </c>
      <c r="H7362">
        <v>0</v>
      </c>
    </row>
    <row r="7363" spans="1:8" x14ac:dyDescent="0.25">
      <c r="A7363" t="s">
        <v>9452</v>
      </c>
      <c r="B7363">
        <v>42472</v>
      </c>
      <c r="C7363">
        <v>42474</v>
      </c>
      <c r="D7363" t="s">
        <v>187</v>
      </c>
      <c r="E7363" t="s">
        <v>5756</v>
      </c>
      <c r="F7363" t="s">
        <v>1589</v>
      </c>
      <c r="G7363">
        <v>3</v>
      </c>
      <c r="H7363">
        <v>0.2</v>
      </c>
    </row>
    <row r="7364" spans="1:8" x14ac:dyDescent="0.25">
      <c r="A7364" t="s">
        <v>9452</v>
      </c>
      <c r="B7364">
        <v>42472</v>
      </c>
      <c r="C7364">
        <v>42474</v>
      </c>
      <c r="D7364" t="s">
        <v>187</v>
      </c>
      <c r="E7364" t="s">
        <v>5756</v>
      </c>
      <c r="F7364" t="s">
        <v>3081</v>
      </c>
      <c r="G7364">
        <v>3</v>
      </c>
      <c r="H7364">
        <v>0.2</v>
      </c>
    </row>
    <row r="7365" spans="1:8" x14ac:dyDescent="0.25">
      <c r="A7365" t="s">
        <v>9453</v>
      </c>
      <c r="B7365">
        <v>42702</v>
      </c>
      <c r="C7365">
        <v>42708</v>
      </c>
      <c r="D7365" t="s">
        <v>49</v>
      </c>
      <c r="E7365" t="s">
        <v>879</v>
      </c>
      <c r="F7365" t="s">
        <v>3389</v>
      </c>
      <c r="G7365">
        <v>3</v>
      </c>
      <c r="H7365">
        <v>0.4</v>
      </c>
    </row>
    <row r="7366" spans="1:8" x14ac:dyDescent="0.25">
      <c r="A7366" t="s">
        <v>9453</v>
      </c>
      <c r="B7366">
        <v>42702</v>
      </c>
      <c r="C7366">
        <v>42708</v>
      </c>
      <c r="D7366" t="s">
        <v>49</v>
      </c>
      <c r="E7366" t="s">
        <v>879</v>
      </c>
      <c r="F7366" t="s">
        <v>4986</v>
      </c>
      <c r="G7366">
        <v>8</v>
      </c>
      <c r="H7366">
        <v>0.2</v>
      </c>
    </row>
    <row r="7367" spans="1:8" x14ac:dyDescent="0.25">
      <c r="A7367" t="s">
        <v>9453</v>
      </c>
      <c r="B7367">
        <v>42702</v>
      </c>
      <c r="C7367">
        <v>42708</v>
      </c>
      <c r="D7367" t="s">
        <v>49</v>
      </c>
      <c r="E7367" t="s">
        <v>879</v>
      </c>
      <c r="F7367" t="s">
        <v>5942</v>
      </c>
      <c r="G7367">
        <v>2</v>
      </c>
      <c r="H7367">
        <v>0.7</v>
      </c>
    </row>
    <row r="7368" spans="1:8" x14ac:dyDescent="0.25">
      <c r="A7368" t="s">
        <v>9453</v>
      </c>
      <c r="B7368">
        <v>42702</v>
      </c>
      <c r="C7368">
        <v>42708</v>
      </c>
      <c r="D7368" t="s">
        <v>49</v>
      </c>
      <c r="E7368" t="s">
        <v>879</v>
      </c>
      <c r="F7368" t="s">
        <v>6454</v>
      </c>
      <c r="G7368">
        <v>2</v>
      </c>
      <c r="H7368">
        <v>0.2</v>
      </c>
    </row>
    <row r="7369" spans="1:8" x14ac:dyDescent="0.25">
      <c r="A7369" t="s">
        <v>9453</v>
      </c>
      <c r="B7369">
        <v>42702</v>
      </c>
      <c r="C7369">
        <v>42708</v>
      </c>
      <c r="D7369" t="s">
        <v>49</v>
      </c>
      <c r="E7369" t="s">
        <v>879</v>
      </c>
      <c r="F7369" t="s">
        <v>1843</v>
      </c>
      <c r="G7369">
        <v>7</v>
      </c>
      <c r="H7369">
        <v>0.3</v>
      </c>
    </row>
    <row r="7370" spans="1:8" x14ac:dyDescent="0.25">
      <c r="A7370" t="s">
        <v>9454</v>
      </c>
      <c r="B7370">
        <v>42840</v>
      </c>
      <c r="C7370">
        <v>42842</v>
      </c>
      <c r="D7370" t="s">
        <v>187</v>
      </c>
      <c r="E7370" t="s">
        <v>1386</v>
      </c>
      <c r="F7370" t="s">
        <v>324</v>
      </c>
      <c r="G7370">
        <v>3</v>
      </c>
      <c r="H7370">
        <v>0.7</v>
      </c>
    </row>
    <row r="7371" spans="1:8" x14ac:dyDescent="0.25">
      <c r="A7371" t="s">
        <v>9455</v>
      </c>
      <c r="B7371">
        <v>42072</v>
      </c>
      <c r="C7371">
        <v>42074</v>
      </c>
      <c r="D7371" t="s">
        <v>22</v>
      </c>
      <c r="E7371" t="s">
        <v>5223</v>
      </c>
      <c r="F7371" t="s">
        <v>3067</v>
      </c>
      <c r="G7371">
        <v>2</v>
      </c>
      <c r="H7371">
        <v>0.2</v>
      </c>
    </row>
    <row r="7372" spans="1:8" x14ac:dyDescent="0.25">
      <c r="A7372" t="s">
        <v>9456</v>
      </c>
      <c r="B7372">
        <v>41940</v>
      </c>
      <c r="C7372">
        <v>41944</v>
      </c>
      <c r="D7372" t="s">
        <v>49</v>
      </c>
      <c r="E7372" t="s">
        <v>3190</v>
      </c>
      <c r="F7372" t="s">
        <v>3756</v>
      </c>
      <c r="G7372">
        <v>2</v>
      </c>
      <c r="H7372">
        <v>0</v>
      </c>
    </row>
    <row r="7373" spans="1:8" x14ac:dyDescent="0.25">
      <c r="A7373" t="s">
        <v>9458</v>
      </c>
      <c r="B7373">
        <v>42742</v>
      </c>
      <c r="C7373">
        <v>42744</v>
      </c>
      <c r="D7373" t="s">
        <v>22</v>
      </c>
      <c r="E7373" t="s">
        <v>3699</v>
      </c>
      <c r="F7373" t="s">
        <v>57</v>
      </c>
      <c r="G7373">
        <v>11</v>
      </c>
      <c r="H7373">
        <v>0</v>
      </c>
    </row>
    <row r="7374" spans="1:8" x14ac:dyDescent="0.25">
      <c r="A7374" t="s">
        <v>9458</v>
      </c>
      <c r="B7374">
        <v>42742</v>
      </c>
      <c r="C7374">
        <v>42744</v>
      </c>
      <c r="D7374" t="s">
        <v>22</v>
      </c>
      <c r="E7374" t="s">
        <v>3699</v>
      </c>
      <c r="F7374" t="s">
        <v>6454</v>
      </c>
      <c r="G7374">
        <v>3</v>
      </c>
      <c r="H7374">
        <v>0</v>
      </c>
    </row>
    <row r="7375" spans="1:8" x14ac:dyDescent="0.25">
      <c r="A7375" t="s">
        <v>9458</v>
      </c>
      <c r="B7375">
        <v>42742</v>
      </c>
      <c r="C7375">
        <v>42744</v>
      </c>
      <c r="D7375" t="s">
        <v>22</v>
      </c>
      <c r="E7375" t="s">
        <v>3699</v>
      </c>
      <c r="F7375" t="s">
        <v>9102</v>
      </c>
      <c r="G7375">
        <v>7</v>
      </c>
      <c r="H7375">
        <v>0</v>
      </c>
    </row>
    <row r="7376" spans="1:8" x14ac:dyDescent="0.25">
      <c r="A7376" t="s">
        <v>9458</v>
      </c>
      <c r="B7376">
        <v>42742</v>
      </c>
      <c r="C7376">
        <v>42744</v>
      </c>
      <c r="D7376" t="s">
        <v>22</v>
      </c>
      <c r="E7376" t="s">
        <v>3699</v>
      </c>
      <c r="F7376" t="s">
        <v>2140</v>
      </c>
      <c r="G7376">
        <v>1</v>
      </c>
      <c r="H7376">
        <v>0</v>
      </c>
    </row>
    <row r="7377" spans="1:8" x14ac:dyDescent="0.25">
      <c r="A7377" t="s">
        <v>9459</v>
      </c>
      <c r="B7377">
        <v>42960</v>
      </c>
      <c r="C7377">
        <v>42967</v>
      </c>
      <c r="D7377" t="s">
        <v>49</v>
      </c>
      <c r="E7377" t="s">
        <v>1293</v>
      </c>
      <c r="F7377" t="s">
        <v>1907</v>
      </c>
      <c r="G7377">
        <v>3</v>
      </c>
      <c r="H7377">
        <v>0.2</v>
      </c>
    </row>
    <row r="7378" spans="1:8" x14ac:dyDescent="0.25">
      <c r="A7378" t="s">
        <v>9460</v>
      </c>
      <c r="B7378">
        <v>43041</v>
      </c>
      <c r="C7378">
        <v>43044</v>
      </c>
      <c r="D7378" t="s">
        <v>187</v>
      </c>
      <c r="E7378" t="s">
        <v>512</v>
      </c>
      <c r="F7378" t="s">
        <v>876</v>
      </c>
      <c r="G7378">
        <v>4</v>
      </c>
      <c r="H7378">
        <v>0.2</v>
      </c>
    </row>
    <row r="7379" spans="1:8" x14ac:dyDescent="0.25">
      <c r="A7379" t="s">
        <v>9461</v>
      </c>
      <c r="B7379">
        <v>41901</v>
      </c>
      <c r="C7379">
        <v>41905</v>
      </c>
      <c r="D7379" t="s">
        <v>49</v>
      </c>
      <c r="E7379" t="s">
        <v>2520</v>
      </c>
      <c r="F7379" t="s">
        <v>1639</v>
      </c>
      <c r="G7379">
        <v>6</v>
      </c>
      <c r="H7379">
        <v>0</v>
      </c>
    </row>
    <row r="7380" spans="1:8" x14ac:dyDescent="0.25">
      <c r="A7380" t="s">
        <v>9462</v>
      </c>
      <c r="B7380">
        <v>42155</v>
      </c>
      <c r="C7380">
        <v>42155</v>
      </c>
      <c r="D7380" t="s">
        <v>1292</v>
      </c>
      <c r="E7380" t="s">
        <v>8210</v>
      </c>
      <c r="F7380" t="s">
        <v>4170</v>
      </c>
      <c r="G7380">
        <v>3</v>
      </c>
      <c r="H7380">
        <v>0.2</v>
      </c>
    </row>
    <row r="7381" spans="1:8" x14ac:dyDescent="0.25">
      <c r="A7381" t="s">
        <v>9463</v>
      </c>
      <c r="B7381">
        <v>42626</v>
      </c>
      <c r="C7381">
        <v>42631</v>
      </c>
      <c r="D7381" t="s">
        <v>49</v>
      </c>
      <c r="E7381" t="s">
        <v>117</v>
      </c>
      <c r="F7381" t="s">
        <v>4097</v>
      </c>
      <c r="G7381">
        <v>3</v>
      </c>
      <c r="H7381">
        <v>0</v>
      </c>
    </row>
    <row r="7382" spans="1:8" x14ac:dyDescent="0.25">
      <c r="A7382" t="s">
        <v>9463</v>
      </c>
      <c r="B7382">
        <v>42626</v>
      </c>
      <c r="C7382">
        <v>42631</v>
      </c>
      <c r="D7382" t="s">
        <v>49</v>
      </c>
      <c r="E7382" t="s">
        <v>117</v>
      </c>
      <c r="F7382" t="s">
        <v>5618</v>
      </c>
      <c r="G7382">
        <v>5</v>
      </c>
      <c r="H7382">
        <v>0</v>
      </c>
    </row>
    <row r="7383" spans="1:8" x14ac:dyDescent="0.25">
      <c r="A7383" t="s">
        <v>9463</v>
      </c>
      <c r="B7383">
        <v>42626</v>
      </c>
      <c r="C7383">
        <v>42631</v>
      </c>
      <c r="D7383" t="s">
        <v>49</v>
      </c>
      <c r="E7383" t="s">
        <v>117</v>
      </c>
      <c r="F7383" t="s">
        <v>6425</v>
      </c>
      <c r="G7383">
        <v>5</v>
      </c>
      <c r="H7383">
        <v>0</v>
      </c>
    </row>
    <row r="7384" spans="1:8" x14ac:dyDescent="0.25">
      <c r="A7384" t="s">
        <v>9463</v>
      </c>
      <c r="B7384">
        <v>42626</v>
      </c>
      <c r="C7384">
        <v>42631</v>
      </c>
      <c r="D7384" t="s">
        <v>49</v>
      </c>
      <c r="E7384" t="s">
        <v>117</v>
      </c>
      <c r="F7384" t="s">
        <v>6837</v>
      </c>
      <c r="G7384">
        <v>2</v>
      </c>
      <c r="H7384">
        <v>0</v>
      </c>
    </row>
    <row r="7385" spans="1:8" x14ac:dyDescent="0.25">
      <c r="A7385" t="s">
        <v>9463</v>
      </c>
      <c r="B7385">
        <v>42626</v>
      </c>
      <c r="C7385">
        <v>42631</v>
      </c>
      <c r="D7385" t="s">
        <v>49</v>
      </c>
      <c r="E7385" t="s">
        <v>117</v>
      </c>
      <c r="F7385" t="s">
        <v>2768</v>
      </c>
      <c r="G7385">
        <v>3</v>
      </c>
      <c r="H7385">
        <v>0</v>
      </c>
    </row>
    <row r="7386" spans="1:8" x14ac:dyDescent="0.25">
      <c r="A7386" t="s">
        <v>9463</v>
      </c>
      <c r="B7386">
        <v>42626</v>
      </c>
      <c r="C7386">
        <v>42631</v>
      </c>
      <c r="D7386" t="s">
        <v>49</v>
      </c>
      <c r="E7386" t="s">
        <v>117</v>
      </c>
      <c r="F7386" t="s">
        <v>4578</v>
      </c>
      <c r="G7386">
        <v>2</v>
      </c>
      <c r="H7386">
        <v>0</v>
      </c>
    </row>
    <row r="7387" spans="1:8" x14ac:dyDescent="0.25">
      <c r="A7387" t="s">
        <v>9463</v>
      </c>
      <c r="B7387">
        <v>42626</v>
      </c>
      <c r="C7387">
        <v>42631</v>
      </c>
      <c r="D7387" t="s">
        <v>49</v>
      </c>
      <c r="E7387" t="s">
        <v>117</v>
      </c>
      <c r="F7387" t="s">
        <v>4012</v>
      </c>
      <c r="G7387">
        <v>3</v>
      </c>
      <c r="H7387">
        <v>0</v>
      </c>
    </row>
    <row r="7388" spans="1:8" x14ac:dyDescent="0.25">
      <c r="A7388" t="s">
        <v>9463</v>
      </c>
      <c r="B7388">
        <v>42626</v>
      </c>
      <c r="C7388">
        <v>42631</v>
      </c>
      <c r="D7388" t="s">
        <v>49</v>
      </c>
      <c r="E7388" t="s">
        <v>117</v>
      </c>
      <c r="F7388" t="s">
        <v>3226</v>
      </c>
      <c r="G7388">
        <v>6</v>
      </c>
      <c r="H7388">
        <v>0</v>
      </c>
    </row>
    <row r="7389" spans="1:8" x14ac:dyDescent="0.25">
      <c r="A7389" t="s">
        <v>9463</v>
      </c>
      <c r="B7389">
        <v>42626</v>
      </c>
      <c r="C7389">
        <v>42631</v>
      </c>
      <c r="D7389" t="s">
        <v>49</v>
      </c>
      <c r="E7389" t="s">
        <v>117</v>
      </c>
      <c r="F7389" t="s">
        <v>193</v>
      </c>
      <c r="G7389">
        <v>14</v>
      </c>
      <c r="H7389">
        <v>0</v>
      </c>
    </row>
    <row r="7390" spans="1:8" x14ac:dyDescent="0.25">
      <c r="A7390" t="s">
        <v>9463</v>
      </c>
      <c r="B7390">
        <v>42626</v>
      </c>
      <c r="C7390">
        <v>42631</v>
      </c>
      <c r="D7390" t="s">
        <v>49</v>
      </c>
      <c r="E7390" t="s">
        <v>117</v>
      </c>
      <c r="F7390" t="s">
        <v>4557</v>
      </c>
      <c r="G7390">
        <v>3</v>
      </c>
      <c r="H7390">
        <v>0</v>
      </c>
    </row>
    <row r="7391" spans="1:8" x14ac:dyDescent="0.25">
      <c r="A7391" t="s">
        <v>9464</v>
      </c>
      <c r="B7391">
        <v>43068</v>
      </c>
      <c r="C7391">
        <v>43072</v>
      </c>
      <c r="D7391" t="s">
        <v>49</v>
      </c>
      <c r="E7391" t="s">
        <v>655</v>
      </c>
      <c r="F7391" t="s">
        <v>34</v>
      </c>
      <c r="G7391">
        <v>2</v>
      </c>
      <c r="H7391">
        <v>0.2</v>
      </c>
    </row>
    <row r="7392" spans="1:8" x14ac:dyDescent="0.25">
      <c r="A7392" t="s">
        <v>9464</v>
      </c>
      <c r="B7392">
        <v>43068</v>
      </c>
      <c r="C7392">
        <v>43072</v>
      </c>
      <c r="D7392" t="s">
        <v>49</v>
      </c>
      <c r="E7392" t="s">
        <v>655</v>
      </c>
      <c r="F7392" t="s">
        <v>906</v>
      </c>
      <c r="G7392">
        <v>5</v>
      </c>
      <c r="H7392">
        <v>0.2</v>
      </c>
    </row>
    <row r="7393" spans="1:8" x14ac:dyDescent="0.25">
      <c r="A7393" t="s">
        <v>9465</v>
      </c>
      <c r="B7393">
        <v>43073</v>
      </c>
      <c r="C7393">
        <v>43076</v>
      </c>
      <c r="D7393" t="s">
        <v>22</v>
      </c>
      <c r="E7393" t="s">
        <v>3343</v>
      </c>
      <c r="F7393" t="s">
        <v>4713</v>
      </c>
      <c r="G7393">
        <v>3</v>
      </c>
      <c r="H7393">
        <v>0.2</v>
      </c>
    </row>
    <row r="7394" spans="1:8" x14ac:dyDescent="0.25">
      <c r="A7394" t="s">
        <v>9466</v>
      </c>
      <c r="B7394">
        <v>42857</v>
      </c>
      <c r="C7394">
        <v>42861</v>
      </c>
      <c r="D7394" t="s">
        <v>49</v>
      </c>
      <c r="E7394" t="s">
        <v>7224</v>
      </c>
      <c r="F7394" t="s">
        <v>5833</v>
      </c>
      <c r="G7394">
        <v>5</v>
      </c>
      <c r="H7394">
        <v>0</v>
      </c>
    </row>
    <row r="7395" spans="1:8" x14ac:dyDescent="0.25">
      <c r="A7395" t="s">
        <v>9466</v>
      </c>
      <c r="B7395">
        <v>42857</v>
      </c>
      <c r="C7395">
        <v>42861</v>
      </c>
      <c r="D7395" t="s">
        <v>49</v>
      </c>
      <c r="E7395" t="s">
        <v>7224</v>
      </c>
      <c r="F7395" t="s">
        <v>6388</v>
      </c>
      <c r="G7395">
        <v>3</v>
      </c>
      <c r="H7395">
        <v>0</v>
      </c>
    </row>
    <row r="7396" spans="1:8" x14ac:dyDescent="0.25">
      <c r="A7396" t="s">
        <v>9466</v>
      </c>
      <c r="B7396">
        <v>42857</v>
      </c>
      <c r="C7396">
        <v>42861</v>
      </c>
      <c r="D7396" t="s">
        <v>49</v>
      </c>
      <c r="E7396" t="s">
        <v>7224</v>
      </c>
      <c r="F7396" t="s">
        <v>1268</v>
      </c>
      <c r="G7396">
        <v>5</v>
      </c>
      <c r="H7396">
        <v>0</v>
      </c>
    </row>
    <row r="7397" spans="1:8" x14ac:dyDescent="0.25">
      <c r="A7397" t="s">
        <v>9467</v>
      </c>
      <c r="B7397">
        <v>42729</v>
      </c>
      <c r="C7397">
        <v>42734</v>
      </c>
      <c r="D7397" t="s">
        <v>49</v>
      </c>
      <c r="E7397" t="s">
        <v>6806</v>
      </c>
      <c r="F7397" t="s">
        <v>3812</v>
      </c>
      <c r="G7397">
        <v>2</v>
      </c>
      <c r="H7397">
        <v>0.4</v>
      </c>
    </row>
    <row r="7398" spans="1:8" x14ac:dyDescent="0.25">
      <c r="A7398" t="s">
        <v>9467</v>
      </c>
      <c r="B7398">
        <v>42729</v>
      </c>
      <c r="C7398">
        <v>42734</v>
      </c>
      <c r="D7398" t="s">
        <v>49</v>
      </c>
      <c r="E7398" t="s">
        <v>6806</v>
      </c>
      <c r="F7398" t="s">
        <v>2441</v>
      </c>
      <c r="G7398">
        <v>3</v>
      </c>
      <c r="H7398">
        <v>0.1</v>
      </c>
    </row>
    <row r="7399" spans="1:8" x14ac:dyDescent="0.25">
      <c r="A7399" t="s">
        <v>9468</v>
      </c>
      <c r="B7399">
        <v>41912</v>
      </c>
      <c r="C7399">
        <v>41912</v>
      </c>
      <c r="D7399" t="s">
        <v>1292</v>
      </c>
      <c r="E7399" t="s">
        <v>6241</v>
      </c>
      <c r="F7399" t="s">
        <v>817</v>
      </c>
      <c r="G7399">
        <v>6</v>
      </c>
      <c r="H7399">
        <v>0.2</v>
      </c>
    </row>
    <row r="7400" spans="1:8" x14ac:dyDescent="0.25">
      <c r="A7400" t="s">
        <v>9469</v>
      </c>
      <c r="B7400">
        <v>41832</v>
      </c>
      <c r="C7400">
        <v>41835</v>
      </c>
      <c r="D7400" t="s">
        <v>22</v>
      </c>
      <c r="E7400" t="s">
        <v>2102</v>
      </c>
      <c r="F7400" t="s">
        <v>4187</v>
      </c>
      <c r="G7400">
        <v>9</v>
      </c>
      <c r="H7400">
        <v>0.2</v>
      </c>
    </row>
    <row r="7401" spans="1:8" x14ac:dyDescent="0.25">
      <c r="A7401" t="s">
        <v>9469</v>
      </c>
      <c r="B7401">
        <v>41832</v>
      </c>
      <c r="C7401">
        <v>41835</v>
      </c>
      <c r="D7401" t="s">
        <v>22</v>
      </c>
      <c r="E7401" t="s">
        <v>2102</v>
      </c>
      <c r="F7401" t="s">
        <v>2093</v>
      </c>
      <c r="G7401">
        <v>4</v>
      </c>
      <c r="H7401">
        <v>0.2</v>
      </c>
    </row>
    <row r="7402" spans="1:8" x14ac:dyDescent="0.25">
      <c r="A7402" t="s">
        <v>9470</v>
      </c>
      <c r="B7402">
        <v>42621</v>
      </c>
      <c r="C7402">
        <v>42626</v>
      </c>
      <c r="D7402" t="s">
        <v>49</v>
      </c>
      <c r="E7402" t="s">
        <v>2567</v>
      </c>
      <c r="F7402" t="s">
        <v>1879</v>
      </c>
      <c r="G7402">
        <v>1</v>
      </c>
      <c r="H7402">
        <v>0</v>
      </c>
    </row>
    <row r="7403" spans="1:8" x14ac:dyDescent="0.25">
      <c r="A7403" t="s">
        <v>9470</v>
      </c>
      <c r="B7403">
        <v>42621</v>
      </c>
      <c r="C7403">
        <v>42626</v>
      </c>
      <c r="D7403" t="s">
        <v>49</v>
      </c>
      <c r="E7403" t="s">
        <v>2567</v>
      </c>
      <c r="F7403" t="s">
        <v>1030</v>
      </c>
      <c r="G7403">
        <v>7</v>
      </c>
      <c r="H7403">
        <v>0</v>
      </c>
    </row>
    <row r="7404" spans="1:8" x14ac:dyDescent="0.25">
      <c r="A7404" t="s">
        <v>9471</v>
      </c>
      <c r="B7404">
        <v>42953</v>
      </c>
      <c r="C7404">
        <v>42957</v>
      </c>
      <c r="D7404" t="s">
        <v>49</v>
      </c>
      <c r="E7404" t="s">
        <v>1127</v>
      </c>
      <c r="F7404" t="s">
        <v>1408</v>
      </c>
      <c r="G7404">
        <v>4</v>
      </c>
      <c r="H7404">
        <v>0</v>
      </c>
    </row>
    <row r="7405" spans="1:8" x14ac:dyDescent="0.25">
      <c r="A7405" t="s">
        <v>9472</v>
      </c>
      <c r="B7405">
        <v>42138</v>
      </c>
      <c r="C7405">
        <v>42143</v>
      </c>
      <c r="D7405" t="s">
        <v>49</v>
      </c>
      <c r="E7405" t="s">
        <v>997</v>
      </c>
      <c r="F7405" t="s">
        <v>2236</v>
      </c>
      <c r="G7405">
        <v>5</v>
      </c>
      <c r="H7405">
        <v>0.15</v>
      </c>
    </row>
    <row r="7406" spans="1:8" x14ac:dyDescent="0.25">
      <c r="A7406" t="s">
        <v>9472</v>
      </c>
      <c r="B7406">
        <v>42138</v>
      </c>
      <c r="C7406">
        <v>42143</v>
      </c>
      <c r="D7406" t="s">
        <v>49</v>
      </c>
      <c r="E7406" t="s">
        <v>997</v>
      </c>
      <c r="F7406" t="s">
        <v>1998</v>
      </c>
      <c r="G7406">
        <v>3</v>
      </c>
      <c r="H7406">
        <v>0</v>
      </c>
    </row>
    <row r="7407" spans="1:8" x14ac:dyDescent="0.25">
      <c r="A7407" t="s">
        <v>9472</v>
      </c>
      <c r="B7407">
        <v>42138</v>
      </c>
      <c r="C7407">
        <v>42143</v>
      </c>
      <c r="D7407" t="s">
        <v>49</v>
      </c>
      <c r="E7407" t="s">
        <v>997</v>
      </c>
      <c r="F7407" t="s">
        <v>4936</v>
      </c>
      <c r="G7407">
        <v>2</v>
      </c>
      <c r="H7407">
        <v>0.2</v>
      </c>
    </row>
    <row r="7408" spans="1:8" x14ac:dyDescent="0.25">
      <c r="A7408" t="s">
        <v>9472</v>
      </c>
      <c r="B7408">
        <v>42138</v>
      </c>
      <c r="C7408">
        <v>42143</v>
      </c>
      <c r="D7408" t="s">
        <v>49</v>
      </c>
      <c r="E7408" t="s">
        <v>997</v>
      </c>
      <c r="F7408" t="s">
        <v>6365</v>
      </c>
      <c r="G7408">
        <v>3</v>
      </c>
      <c r="H7408">
        <v>0.2</v>
      </c>
    </row>
    <row r="7409" spans="1:8" x14ac:dyDescent="0.25">
      <c r="A7409" t="s">
        <v>9473</v>
      </c>
      <c r="B7409">
        <v>42755</v>
      </c>
      <c r="C7409">
        <v>42756</v>
      </c>
      <c r="D7409" t="s">
        <v>187</v>
      </c>
      <c r="E7409" t="s">
        <v>5163</v>
      </c>
      <c r="F7409" t="s">
        <v>2924</v>
      </c>
      <c r="G7409">
        <v>5</v>
      </c>
      <c r="H7409">
        <v>0.2</v>
      </c>
    </row>
    <row r="7410" spans="1:8" x14ac:dyDescent="0.25">
      <c r="A7410" t="s">
        <v>9474</v>
      </c>
      <c r="B7410">
        <v>42520</v>
      </c>
      <c r="C7410">
        <v>42527</v>
      </c>
      <c r="D7410" t="s">
        <v>49</v>
      </c>
      <c r="E7410" t="s">
        <v>6319</v>
      </c>
      <c r="F7410" t="s">
        <v>6269</v>
      </c>
      <c r="G7410">
        <v>8</v>
      </c>
      <c r="H7410">
        <v>0</v>
      </c>
    </row>
    <row r="7411" spans="1:8" x14ac:dyDescent="0.25">
      <c r="A7411" t="s">
        <v>9475</v>
      </c>
      <c r="B7411">
        <v>41737</v>
      </c>
      <c r="C7411">
        <v>41741</v>
      </c>
      <c r="D7411" t="s">
        <v>49</v>
      </c>
      <c r="E7411" t="s">
        <v>3025</v>
      </c>
      <c r="F7411" t="s">
        <v>7532</v>
      </c>
      <c r="G7411">
        <v>1</v>
      </c>
      <c r="H7411">
        <v>0.4</v>
      </c>
    </row>
    <row r="7412" spans="1:8" x14ac:dyDescent="0.25">
      <c r="A7412" t="s">
        <v>9476</v>
      </c>
      <c r="B7412">
        <v>41843</v>
      </c>
      <c r="C7412">
        <v>41844</v>
      </c>
      <c r="D7412" t="s">
        <v>187</v>
      </c>
      <c r="E7412" t="s">
        <v>117</v>
      </c>
      <c r="F7412" t="s">
        <v>3763</v>
      </c>
      <c r="G7412">
        <v>2</v>
      </c>
      <c r="H7412">
        <v>0</v>
      </c>
    </row>
    <row r="7413" spans="1:8" x14ac:dyDescent="0.25">
      <c r="A7413" t="s">
        <v>9477</v>
      </c>
      <c r="B7413">
        <v>42885</v>
      </c>
      <c r="C7413">
        <v>42889</v>
      </c>
      <c r="D7413" t="s">
        <v>49</v>
      </c>
      <c r="E7413" t="s">
        <v>3771</v>
      </c>
      <c r="F7413" t="s">
        <v>7063</v>
      </c>
      <c r="G7413">
        <v>1</v>
      </c>
      <c r="H7413">
        <v>0.2</v>
      </c>
    </row>
    <row r="7414" spans="1:8" x14ac:dyDescent="0.25">
      <c r="A7414" t="s">
        <v>9477</v>
      </c>
      <c r="B7414">
        <v>42885</v>
      </c>
      <c r="C7414">
        <v>42889</v>
      </c>
      <c r="D7414" t="s">
        <v>49</v>
      </c>
      <c r="E7414" t="s">
        <v>3771</v>
      </c>
      <c r="F7414" t="s">
        <v>754</v>
      </c>
      <c r="G7414">
        <v>2</v>
      </c>
      <c r="H7414">
        <v>0.2</v>
      </c>
    </row>
    <row r="7415" spans="1:8" x14ac:dyDescent="0.25">
      <c r="A7415" t="s">
        <v>9477</v>
      </c>
      <c r="B7415">
        <v>42885</v>
      </c>
      <c r="C7415">
        <v>42889</v>
      </c>
      <c r="D7415" t="s">
        <v>49</v>
      </c>
      <c r="E7415" t="s">
        <v>3771</v>
      </c>
      <c r="F7415" t="s">
        <v>9030</v>
      </c>
      <c r="G7415">
        <v>1</v>
      </c>
      <c r="H7415">
        <v>0.2</v>
      </c>
    </row>
    <row r="7416" spans="1:8" x14ac:dyDescent="0.25">
      <c r="A7416" t="s">
        <v>9478</v>
      </c>
      <c r="B7416">
        <v>42442</v>
      </c>
      <c r="C7416">
        <v>42444</v>
      </c>
      <c r="D7416" t="s">
        <v>22</v>
      </c>
      <c r="E7416" t="s">
        <v>354</v>
      </c>
      <c r="F7416" t="s">
        <v>687</v>
      </c>
      <c r="G7416">
        <v>2</v>
      </c>
      <c r="H7416">
        <v>0.3</v>
      </c>
    </row>
    <row r="7417" spans="1:8" x14ac:dyDescent="0.25">
      <c r="A7417" t="s">
        <v>9478</v>
      </c>
      <c r="B7417">
        <v>42442</v>
      </c>
      <c r="C7417">
        <v>42444</v>
      </c>
      <c r="D7417" t="s">
        <v>22</v>
      </c>
      <c r="E7417" t="s">
        <v>354</v>
      </c>
      <c r="F7417" t="s">
        <v>6547</v>
      </c>
      <c r="G7417">
        <v>5</v>
      </c>
      <c r="H7417">
        <v>0.2</v>
      </c>
    </row>
    <row r="7418" spans="1:8" x14ac:dyDescent="0.25">
      <c r="A7418" t="s">
        <v>9478</v>
      </c>
      <c r="B7418">
        <v>42442</v>
      </c>
      <c r="C7418">
        <v>42444</v>
      </c>
      <c r="D7418" t="s">
        <v>22</v>
      </c>
      <c r="E7418" t="s">
        <v>354</v>
      </c>
      <c r="F7418" t="s">
        <v>2797</v>
      </c>
      <c r="G7418">
        <v>3</v>
      </c>
      <c r="H7418">
        <v>0.4</v>
      </c>
    </row>
    <row r="7419" spans="1:8" x14ac:dyDescent="0.25">
      <c r="A7419" t="s">
        <v>9478</v>
      </c>
      <c r="B7419">
        <v>42442</v>
      </c>
      <c r="C7419">
        <v>42444</v>
      </c>
      <c r="D7419" t="s">
        <v>22</v>
      </c>
      <c r="E7419" t="s">
        <v>354</v>
      </c>
      <c r="F7419" t="s">
        <v>6659</v>
      </c>
      <c r="G7419">
        <v>5</v>
      </c>
      <c r="H7419">
        <v>0.2</v>
      </c>
    </row>
    <row r="7420" spans="1:8" x14ac:dyDescent="0.25">
      <c r="A7420" t="s">
        <v>9478</v>
      </c>
      <c r="B7420">
        <v>42442</v>
      </c>
      <c r="C7420">
        <v>42444</v>
      </c>
      <c r="D7420" t="s">
        <v>22</v>
      </c>
      <c r="E7420" t="s">
        <v>354</v>
      </c>
      <c r="F7420" t="s">
        <v>6997</v>
      </c>
      <c r="G7420">
        <v>1</v>
      </c>
      <c r="H7420">
        <v>0.7</v>
      </c>
    </row>
    <row r="7421" spans="1:8" x14ac:dyDescent="0.25">
      <c r="A7421" t="s">
        <v>9478</v>
      </c>
      <c r="B7421">
        <v>42442</v>
      </c>
      <c r="C7421">
        <v>42444</v>
      </c>
      <c r="D7421" t="s">
        <v>22</v>
      </c>
      <c r="E7421" t="s">
        <v>354</v>
      </c>
      <c r="F7421" t="s">
        <v>3696</v>
      </c>
      <c r="G7421">
        <v>5</v>
      </c>
      <c r="H7421">
        <v>0.2</v>
      </c>
    </row>
    <row r="7422" spans="1:8" x14ac:dyDescent="0.25">
      <c r="A7422" t="s">
        <v>9478</v>
      </c>
      <c r="B7422">
        <v>42442</v>
      </c>
      <c r="C7422">
        <v>42444</v>
      </c>
      <c r="D7422" t="s">
        <v>22</v>
      </c>
      <c r="E7422" t="s">
        <v>354</v>
      </c>
      <c r="F7422" t="s">
        <v>4335</v>
      </c>
      <c r="G7422">
        <v>5</v>
      </c>
      <c r="H7422">
        <v>0.7</v>
      </c>
    </row>
    <row r="7423" spans="1:8" x14ac:dyDescent="0.25">
      <c r="A7423" t="s">
        <v>9478</v>
      </c>
      <c r="B7423">
        <v>42442</v>
      </c>
      <c r="C7423">
        <v>42444</v>
      </c>
      <c r="D7423" t="s">
        <v>22</v>
      </c>
      <c r="E7423" t="s">
        <v>354</v>
      </c>
      <c r="F7423" t="s">
        <v>9479</v>
      </c>
      <c r="G7423">
        <v>2</v>
      </c>
      <c r="H7423">
        <v>0.2</v>
      </c>
    </row>
    <row r="7424" spans="1:8" x14ac:dyDescent="0.25">
      <c r="A7424" t="s">
        <v>9478</v>
      </c>
      <c r="B7424">
        <v>42442</v>
      </c>
      <c r="C7424">
        <v>42444</v>
      </c>
      <c r="D7424" t="s">
        <v>22</v>
      </c>
      <c r="E7424" t="s">
        <v>354</v>
      </c>
      <c r="F7424" t="s">
        <v>874</v>
      </c>
      <c r="G7424">
        <v>3</v>
      </c>
      <c r="H7424">
        <v>0.7</v>
      </c>
    </row>
    <row r="7425" spans="1:8" x14ac:dyDescent="0.25">
      <c r="A7425" t="s">
        <v>9481</v>
      </c>
      <c r="B7425">
        <v>42835</v>
      </c>
      <c r="C7425">
        <v>42839</v>
      </c>
      <c r="D7425" t="s">
        <v>49</v>
      </c>
      <c r="E7425" t="s">
        <v>806</v>
      </c>
      <c r="F7425" t="s">
        <v>5363</v>
      </c>
      <c r="G7425">
        <v>4</v>
      </c>
      <c r="H7425">
        <v>0.2</v>
      </c>
    </row>
    <row r="7426" spans="1:8" x14ac:dyDescent="0.25">
      <c r="A7426" t="s">
        <v>9481</v>
      </c>
      <c r="B7426">
        <v>42835</v>
      </c>
      <c r="C7426">
        <v>42839</v>
      </c>
      <c r="D7426" t="s">
        <v>49</v>
      </c>
      <c r="E7426" t="s">
        <v>806</v>
      </c>
      <c r="F7426" t="s">
        <v>2634</v>
      </c>
      <c r="G7426">
        <v>3</v>
      </c>
      <c r="H7426">
        <v>0.2</v>
      </c>
    </row>
    <row r="7427" spans="1:8" x14ac:dyDescent="0.25">
      <c r="A7427" t="s">
        <v>9482</v>
      </c>
      <c r="B7427">
        <v>42546</v>
      </c>
      <c r="C7427">
        <v>42548</v>
      </c>
      <c r="D7427" t="s">
        <v>22</v>
      </c>
      <c r="E7427" t="s">
        <v>814</v>
      </c>
      <c r="F7427" t="s">
        <v>303</v>
      </c>
      <c r="G7427">
        <v>2</v>
      </c>
      <c r="H7427">
        <v>0.3</v>
      </c>
    </row>
    <row r="7428" spans="1:8" x14ac:dyDescent="0.25">
      <c r="A7428" t="s">
        <v>9482</v>
      </c>
      <c r="B7428">
        <v>42546</v>
      </c>
      <c r="C7428">
        <v>42548</v>
      </c>
      <c r="D7428" t="s">
        <v>22</v>
      </c>
      <c r="E7428" t="s">
        <v>814</v>
      </c>
      <c r="F7428" t="s">
        <v>6617</v>
      </c>
      <c r="G7428">
        <v>2</v>
      </c>
      <c r="H7428">
        <v>0.6</v>
      </c>
    </row>
    <row r="7429" spans="1:8" x14ac:dyDescent="0.25">
      <c r="A7429" t="s">
        <v>9483</v>
      </c>
      <c r="B7429">
        <v>41715</v>
      </c>
      <c r="C7429">
        <v>41719</v>
      </c>
      <c r="D7429" t="s">
        <v>49</v>
      </c>
      <c r="E7429" t="s">
        <v>8736</v>
      </c>
      <c r="F7429" t="s">
        <v>2081</v>
      </c>
      <c r="G7429">
        <v>3</v>
      </c>
      <c r="H7429">
        <v>0</v>
      </c>
    </row>
    <row r="7430" spans="1:8" x14ac:dyDescent="0.25">
      <c r="A7430" t="s">
        <v>9483</v>
      </c>
      <c r="B7430">
        <v>41715</v>
      </c>
      <c r="C7430">
        <v>41719</v>
      </c>
      <c r="D7430" t="s">
        <v>49</v>
      </c>
      <c r="E7430" t="s">
        <v>8736</v>
      </c>
      <c r="F7430" t="s">
        <v>1338</v>
      </c>
      <c r="G7430">
        <v>2</v>
      </c>
      <c r="H7430">
        <v>0</v>
      </c>
    </row>
    <row r="7431" spans="1:8" x14ac:dyDescent="0.25">
      <c r="A7431" t="s">
        <v>9483</v>
      </c>
      <c r="B7431">
        <v>41715</v>
      </c>
      <c r="C7431">
        <v>41719</v>
      </c>
      <c r="D7431" t="s">
        <v>49</v>
      </c>
      <c r="E7431" t="s">
        <v>8736</v>
      </c>
      <c r="F7431" t="s">
        <v>919</v>
      </c>
      <c r="G7431">
        <v>2</v>
      </c>
      <c r="H7431">
        <v>0</v>
      </c>
    </row>
    <row r="7432" spans="1:8" x14ac:dyDescent="0.25">
      <c r="A7432" t="s">
        <v>9483</v>
      </c>
      <c r="B7432">
        <v>41715</v>
      </c>
      <c r="C7432">
        <v>41719</v>
      </c>
      <c r="D7432" t="s">
        <v>49</v>
      </c>
      <c r="E7432" t="s">
        <v>8736</v>
      </c>
      <c r="F7432" t="s">
        <v>8175</v>
      </c>
      <c r="G7432">
        <v>4</v>
      </c>
      <c r="H7432">
        <v>0</v>
      </c>
    </row>
    <row r="7433" spans="1:8" x14ac:dyDescent="0.25">
      <c r="A7433" t="s">
        <v>9483</v>
      </c>
      <c r="B7433">
        <v>41715</v>
      </c>
      <c r="C7433">
        <v>41719</v>
      </c>
      <c r="D7433" t="s">
        <v>49</v>
      </c>
      <c r="E7433" t="s">
        <v>8736</v>
      </c>
      <c r="F7433" t="s">
        <v>3627</v>
      </c>
      <c r="G7433">
        <v>3</v>
      </c>
      <c r="H7433">
        <v>0</v>
      </c>
    </row>
    <row r="7434" spans="1:8" x14ac:dyDescent="0.25">
      <c r="A7434" t="s">
        <v>9484</v>
      </c>
      <c r="B7434">
        <v>41860</v>
      </c>
      <c r="C7434">
        <v>41864</v>
      </c>
      <c r="D7434" t="s">
        <v>49</v>
      </c>
      <c r="E7434" t="s">
        <v>7426</v>
      </c>
      <c r="F7434" t="s">
        <v>3145</v>
      </c>
      <c r="G7434">
        <v>3</v>
      </c>
      <c r="H7434">
        <v>0.2</v>
      </c>
    </row>
    <row r="7435" spans="1:8" x14ac:dyDescent="0.25">
      <c r="A7435" t="s">
        <v>9484</v>
      </c>
      <c r="B7435">
        <v>41860</v>
      </c>
      <c r="C7435">
        <v>41864</v>
      </c>
      <c r="D7435" t="s">
        <v>49</v>
      </c>
      <c r="E7435" t="s">
        <v>7426</v>
      </c>
      <c r="F7435" t="s">
        <v>3132</v>
      </c>
      <c r="G7435">
        <v>5</v>
      </c>
      <c r="H7435">
        <v>0.7</v>
      </c>
    </row>
    <row r="7436" spans="1:8" x14ac:dyDescent="0.25">
      <c r="A7436" t="s">
        <v>9485</v>
      </c>
      <c r="B7436">
        <v>42211</v>
      </c>
      <c r="C7436">
        <v>42216</v>
      </c>
      <c r="D7436" t="s">
        <v>49</v>
      </c>
      <c r="E7436" t="s">
        <v>1386</v>
      </c>
      <c r="F7436" t="s">
        <v>2081</v>
      </c>
      <c r="G7436">
        <v>3</v>
      </c>
      <c r="H7436">
        <v>0.2</v>
      </c>
    </row>
    <row r="7437" spans="1:8" x14ac:dyDescent="0.25">
      <c r="A7437" t="s">
        <v>9485</v>
      </c>
      <c r="B7437">
        <v>42211</v>
      </c>
      <c r="C7437">
        <v>42216</v>
      </c>
      <c r="D7437" t="s">
        <v>49</v>
      </c>
      <c r="E7437" t="s">
        <v>1386</v>
      </c>
      <c r="F7437" t="s">
        <v>1225</v>
      </c>
      <c r="G7437">
        <v>6</v>
      </c>
      <c r="H7437">
        <v>0.2</v>
      </c>
    </row>
    <row r="7438" spans="1:8" x14ac:dyDescent="0.25">
      <c r="A7438" t="s">
        <v>9485</v>
      </c>
      <c r="B7438">
        <v>42211</v>
      </c>
      <c r="C7438">
        <v>42216</v>
      </c>
      <c r="D7438" t="s">
        <v>49</v>
      </c>
      <c r="E7438" t="s">
        <v>1386</v>
      </c>
      <c r="F7438" t="s">
        <v>4677</v>
      </c>
      <c r="G7438">
        <v>5</v>
      </c>
      <c r="H7438">
        <v>0</v>
      </c>
    </row>
    <row r="7439" spans="1:8" x14ac:dyDescent="0.25">
      <c r="A7439" t="s">
        <v>9486</v>
      </c>
      <c r="B7439">
        <v>41685</v>
      </c>
      <c r="C7439">
        <v>41689</v>
      </c>
      <c r="D7439" t="s">
        <v>49</v>
      </c>
      <c r="E7439" t="s">
        <v>2414</v>
      </c>
      <c r="F7439" t="s">
        <v>3432</v>
      </c>
      <c r="G7439">
        <v>5</v>
      </c>
      <c r="H7439">
        <v>0.2</v>
      </c>
    </row>
    <row r="7440" spans="1:8" x14ac:dyDescent="0.25">
      <c r="A7440" t="s">
        <v>9487</v>
      </c>
      <c r="B7440">
        <v>42087</v>
      </c>
      <c r="C7440">
        <v>42090</v>
      </c>
      <c r="D7440" t="s">
        <v>22</v>
      </c>
      <c r="E7440" t="s">
        <v>3673</v>
      </c>
      <c r="F7440" t="s">
        <v>6039</v>
      </c>
      <c r="G7440">
        <v>5</v>
      </c>
      <c r="H7440">
        <v>0</v>
      </c>
    </row>
    <row r="7441" spans="1:8" x14ac:dyDescent="0.25">
      <c r="A7441" t="s">
        <v>9488</v>
      </c>
      <c r="B7441">
        <v>42980</v>
      </c>
      <c r="C7441">
        <v>42984</v>
      </c>
      <c r="D7441" t="s">
        <v>49</v>
      </c>
      <c r="E7441" t="s">
        <v>4576</v>
      </c>
      <c r="F7441" t="s">
        <v>2361</v>
      </c>
      <c r="G7441">
        <v>5</v>
      </c>
      <c r="H7441">
        <v>0.2</v>
      </c>
    </row>
    <row r="7442" spans="1:8" x14ac:dyDescent="0.25">
      <c r="A7442" t="s">
        <v>9488</v>
      </c>
      <c r="B7442">
        <v>42980</v>
      </c>
      <c r="C7442">
        <v>42984</v>
      </c>
      <c r="D7442" t="s">
        <v>49</v>
      </c>
      <c r="E7442" t="s">
        <v>4576</v>
      </c>
      <c r="F7442" t="s">
        <v>4463</v>
      </c>
      <c r="G7442">
        <v>2</v>
      </c>
      <c r="H7442">
        <v>0.2</v>
      </c>
    </row>
    <row r="7443" spans="1:8" x14ac:dyDescent="0.25">
      <c r="A7443" t="s">
        <v>9489</v>
      </c>
      <c r="B7443">
        <v>42324</v>
      </c>
      <c r="C7443">
        <v>42326</v>
      </c>
      <c r="D7443" t="s">
        <v>187</v>
      </c>
      <c r="E7443" t="s">
        <v>1652</v>
      </c>
      <c r="F7443" t="s">
        <v>709</v>
      </c>
      <c r="G7443">
        <v>3</v>
      </c>
      <c r="H7443">
        <v>0</v>
      </c>
    </row>
    <row r="7444" spans="1:8" x14ac:dyDescent="0.25">
      <c r="A7444" t="s">
        <v>9490</v>
      </c>
      <c r="B7444">
        <v>41982</v>
      </c>
      <c r="C7444">
        <v>41984</v>
      </c>
      <c r="D7444" t="s">
        <v>187</v>
      </c>
      <c r="E7444" t="s">
        <v>9002</v>
      </c>
      <c r="F7444" t="s">
        <v>567</v>
      </c>
      <c r="G7444">
        <v>2</v>
      </c>
      <c r="H7444">
        <v>0.2</v>
      </c>
    </row>
    <row r="7445" spans="1:8" x14ac:dyDescent="0.25">
      <c r="A7445" t="s">
        <v>9490</v>
      </c>
      <c r="B7445">
        <v>41982</v>
      </c>
      <c r="C7445">
        <v>41984</v>
      </c>
      <c r="D7445" t="s">
        <v>187</v>
      </c>
      <c r="E7445" t="s">
        <v>9002</v>
      </c>
      <c r="F7445" t="s">
        <v>2324</v>
      </c>
      <c r="G7445">
        <v>3</v>
      </c>
      <c r="H7445">
        <v>0.2</v>
      </c>
    </row>
    <row r="7446" spans="1:8" x14ac:dyDescent="0.25">
      <c r="A7446" t="s">
        <v>9491</v>
      </c>
      <c r="B7446">
        <v>42769</v>
      </c>
      <c r="C7446">
        <v>42773</v>
      </c>
      <c r="D7446" t="s">
        <v>22</v>
      </c>
      <c r="E7446" t="s">
        <v>2317</v>
      </c>
      <c r="F7446" t="s">
        <v>3058</v>
      </c>
      <c r="G7446">
        <v>1</v>
      </c>
      <c r="H7446">
        <v>0.2</v>
      </c>
    </row>
    <row r="7447" spans="1:8" x14ac:dyDescent="0.25">
      <c r="A7447" t="s">
        <v>9491</v>
      </c>
      <c r="B7447">
        <v>42769</v>
      </c>
      <c r="C7447">
        <v>42773</v>
      </c>
      <c r="D7447" t="s">
        <v>22</v>
      </c>
      <c r="E7447" t="s">
        <v>2317</v>
      </c>
      <c r="F7447" t="s">
        <v>6544</v>
      </c>
      <c r="G7447">
        <v>2</v>
      </c>
      <c r="H7447">
        <v>0.2</v>
      </c>
    </row>
    <row r="7448" spans="1:8" x14ac:dyDescent="0.25">
      <c r="A7448" t="s">
        <v>9491</v>
      </c>
      <c r="B7448">
        <v>42769</v>
      </c>
      <c r="C7448">
        <v>42773</v>
      </c>
      <c r="D7448" t="s">
        <v>22</v>
      </c>
      <c r="E7448" t="s">
        <v>2317</v>
      </c>
      <c r="F7448" t="s">
        <v>5220</v>
      </c>
      <c r="G7448">
        <v>1</v>
      </c>
      <c r="H7448">
        <v>0.6</v>
      </c>
    </row>
    <row r="7449" spans="1:8" x14ac:dyDescent="0.25">
      <c r="A7449" t="s">
        <v>9491</v>
      </c>
      <c r="B7449">
        <v>42769</v>
      </c>
      <c r="C7449">
        <v>42773</v>
      </c>
      <c r="D7449" t="s">
        <v>22</v>
      </c>
      <c r="E7449" t="s">
        <v>2317</v>
      </c>
      <c r="F7449" t="s">
        <v>3827</v>
      </c>
      <c r="G7449">
        <v>5</v>
      </c>
      <c r="H7449">
        <v>0.2</v>
      </c>
    </row>
    <row r="7450" spans="1:8" x14ac:dyDescent="0.25">
      <c r="A7450" t="s">
        <v>9492</v>
      </c>
      <c r="B7450">
        <v>43050</v>
      </c>
      <c r="C7450">
        <v>43053</v>
      </c>
      <c r="D7450" t="s">
        <v>187</v>
      </c>
      <c r="E7450" t="s">
        <v>5993</v>
      </c>
      <c r="F7450" t="s">
        <v>2514</v>
      </c>
      <c r="G7450">
        <v>5</v>
      </c>
      <c r="H7450">
        <v>0.2</v>
      </c>
    </row>
    <row r="7451" spans="1:8" x14ac:dyDescent="0.25">
      <c r="A7451" t="s">
        <v>9493</v>
      </c>
      <c r="B7451">
        <v>42995</v>
      </c>
      <c r="C7451">
        <v>43000</v>
      </c>
      <c r="D7451" t="s">
        <v>22</v>
      </c>
      <c r="E7451" t="s">
        <v>2662</v>
      </c>
      <c r="F7451" t="s">
        <v>471</v>
      </c>
      <c r="G7451">
        <v>3</v>
      </c>
      <c r="H7451">
        <v>0.2</v>
      </c>
    </row>
    <row r="7452" spans="1:8" x14ac:dyDescent="0.25">
      <c r="A7452" t="s">
        <v>9493</v>
      </c>
      <c r="B7452">
        <v>42995</v>
      </c>
      <c r="C7452">
        <v>43000</v>
      </c>
      <c r="D7452" t="s">
        <v>22</v>
      </c>
      <c r="E7452" t="s">
        <v>2662</v>
      </c>
      <c r="F7452" t="s">
        <v>4847</v>
      </c>
      <c r="G7452">
        <v>5</v>
      </c>
      <c r="H7452">
        <v>0.3</v>
      </c>
    </row>
    <row r="7453" spans="1:8" x14ac:dyDescent="0.25">
      <c r="A7453" t="s">
        <v>9493</v>
      </c>
      <c r="B7453">
        <v>42995</v>
      </c>
      <c r="C7453">
        <v>43000</v>
      </c>
      <c r="D7453" t="s">
        <v>22</v>
      </c>
      <c r="E7453" t="s">
        <v>2662</v>
      </c>
      <c r="F7453" t="s">
        <v>1296</v>
      </c>
      <c r="G7453">
        <v>5</v>
      </c>
      <c r="H7453">
        <v>0.8</v>
      </c>
    </row>
    <row r="7454" spans="1:8" x14ac:dyDescent="0.25">
      <c r="A7454" t="s">
        <v>9493</v>
      </c>
      <c r="B7454">
        <v>42995</v>
      </c>
      <c r="C7454">
        <v>43000</v>
      </c>
      <c r="D7454" t="s">
        <v>22</v>
      </c>
      <c r="E7454" t="s">
        <v>2662</v>
      </c>
      <c r="F7454" t="s">
        <v>6652</v>
      </c>
      <c r="G7454">
        <v>6</v>
      </c>
      <c r="H7454">
        <v>0.2</v>
      </c>
    </row>
    <row r="7455" spans="1:8" x14ac:dyDescent="0.25">
      <c r="A7455" t="s">
        <v>9494</v>
      </c>
      <c r="B7455">
        <v>42911</v>
      </c>
      <c r="C7455">
        <v>42917</v>
      </c>
      <c r="D7455" t="s">
        <v>49</v>
      </c>
      <c r="E7455" t="s">
        <v>2084</v>
      </c>
      <c r="F7455" t="s">
        <v>3570</v>
      </c>
      <c r="G7455">
        <v>2</v>
      </c>
      <c r="H7455">
        <v>0.2</v>
      </c>
    </row>
    <row r="7456" spans="1:8" x14ac:dyDescent="0.25">
      <c r="A7456" t="s">
        <v>9495</v>
      </c>
      <c r="B7456">
        <v>42581</v>
      </c>
      <c r="C7456">
        <v>42586</v>
      </c>
      <c r="D7456" t="s">
        <v>49</v>
      </c>
      <c r="E7456" t="s">
        <v>2891</v>
      </c>
      <c r="F7456" t="s">
        <v>5738</v>
      </c>
      <c r="G7456">
        <v>4</v>
      </c>
      <c r="H7456">
        <v>0.2</v>
      </c>
    </row>
    <row r="7457" spans="1:8" x14ac:dyDescent="0.25">
      <c r="A7457" t="s">
        <v>9495</v>
      </c>
      <c r="B7457">
        <v>42581</v>
      </c>
      <c r="C7457">
        <v>42586</v>
      </c>
      <c r="D7457" t="s">
        <v>49</v>
      </c>
      <c r="E7457" t="s">
        <v>2891</v>
      </c>
      <c r="F7457" t="s">
        <v>1888</v>
      </c>
      <c r="G7457">
        <v>2</v>
      </c>
      <c r="H7457">
        <v>0.2</v>
      </c>
    </row>
    <row r="7458" spans="1:8" x14ac:dyDescent="0.25">
      <c r="A7458" t="s">
        <v>9496</v>
      </c>
      <c r="B7458">
        <v>42110</v>
      </c>
      <c r="C7458">
        <v>42112</v>
      </c>
      <c r="D7458" t="s">
        <v>187</v>
      </c>
      <c r="E7458" t="s">
        <v>2726</v>
      </c>
      <c r="F7458" t="s">
        <v>81</v>
      </c>
      <c r="G7458">
        <v>2</v>
      </c>
      <c r="H7458">
        <v>0</v>
      </c>
    </row>
    <row r="7459" spans="1:8" x14ac:dyDescent="0.25">
      <c r="A7459" t="s">
        <v>9496</v>
      </c>
      <c r="B7459">
        <v>42110</v>
      </c>
      <c r="C7459">
        <v>42112</v>
      </c>
      <c r="D7459" t="s">
        <v>187</v>
      </c>
      <c r="E7459" t="s">
        <v>2726</v>
      </c>
      <c r="F7459" t="s">
        <v>2446</v>
      </c>
      <c r="G7459">
        <v>1</v>
      </c>
      <c r="H7459">
        <v>0</v>
      </c>
    </row>
    <row r="7460" spans="1:8" x14ac:dyDescent="0.25">
      <c r="A7460" t="s">
        <v>9496</v>
      </c>
      <c r="B7460">
        <v>42110</v>
      </c>
      <c r="C7460">
        <v>42112</v>
      </c>
      <c r="D7460" t="s">
        <v>187</v>
      </c>
      <c r="E7460" t="s">
        <v>2726</v>
      </c>
      <c r="F7460" t="s">
        <v>5352</v>
      </c>
      <c r="G7460">
        <v>7</v>
      </c>
      <c r="H7460">
        <v>0</v>
      </c>
    </row>
    <row r="7461" spans="1:8" x14ac:dyDescent="0.25">
      <c r="A7461" t="s">
        <v>9496</v>
      </c>
      <c r="B7461">
        <v>42110</v>
      </c>
      <c r="C7461">
        <v>42112</v>
      </c>
      <c r="D7461" t="s">
        <v>187</v>
      </c>
      <c r="E7461" t="s">
        <v>2726</v>
      </c>
      <c r="F7461" t="s">
        <v>2614</v>
      </c>
      <c r="G7461">
        <v>9</v>
      </c>
      <c r="H7461">
        <v>0</v>
      </c>
    </row>
    <row r="7462" spans="1:8" x14ac:dyDescent="0.25">
      <c r="A7462" t="s">
        <v>9497</v>
      </c>
      <c r="B7462">
        <v>42105</v>
      </c>
      <c r="C7462">
        <v>42108</v>
      </c>
      <c r="D7462" t="s">
        <v>22</v>
      </c>
      <c r="E7462" t="s">
        <v>4037</v>
      </c>
      <c r="F7462" t="s">
        <v>7671</v>
      </c>
      <c r="G7462">
        <v>4</v>
      </c>
      <c r="H7462">
        <v>0.2</v>
      </c>
    </row>
    <row r="7463" spans="1:8" x14ac:dyDescent="0.25">
      <c r="A7463" t="s">
        <v>9497</v>
      </c>
      <c r="B7463">
        <v>42105</v>
      </c>
      <c r="C7463">
        <v>42108</v>
      </c>
      <c r="D7463" t="s">
        <v>22</v>
      </c>
      <c r="E7463" t="s">
        <v>4037</v>
      </c>
      <c r="F7463" t="s">
        <v>3197</v>
      </c>
      <c r="G7463">
        <v>2</v>
      </c>
      <c r="H7463">
        <v>0</v>
      </c>
    </row>
    <row r="7464" spans="1:8" x14ac:dyDescent="0.25">
      <c r="A7464" t="s">
        <v>9498</v>
      </c>
      <c r="B7464">
        <v>42062</v>
      </c>
      <c r="C7464">
        <v>42064</v>
      </c>
      <c r="D7464" t="s">
        <v>22</v>
      </c>
      <c r="E7464" t="s">
        <v>646</v>
      </c>
      <c r="F7464" t="s">
        <v>1318</v>
      </c>
      <c r="G7464">
        <v>9</v>
      </c>
      <c r="H7464">
        <v>0</v>
      </c>
    </row>
    <row r="7465" spans="1:8" x14ac:dyDescent="0.25">
      <c r="A7465" t="s">
        <v>9499</v>
      </c>
      <c r="B7465">
        <v>42621</v>
      </c>
      <c r="C7465">
        <v>42628</v>
      </c>
      <c r="D7465" t="s">
        <v>49</v>
      </c>
      <c r="E7465" t="s">
        <v>3655</v>
      </c>
      <c r="F7465" t="s">
        <v>6117</v>
      </c>
      <c r="G7465">
        <v>2</v>
      </c>
      <c r="H7465">
        <v>0</v>
      </c>
    </row>
    <row r="7466" spans="1:8" x14ac:dyDescent="0.25">
      <c r="A7466" t="s">
        <v>9499</v>
      </c>
      <c r="B7466">
        <v>42621</v>
      </c>
      <c r="C7466">
        <v>42628</v>
      </c>
      <c r="D7466" t="s">
        <v>49</v>
      </c>
      <c r="E7466" t="s">
        <v>3655</v>
      </c>
      <c r="F7466" t="s">
        <v>6596</v>
      </c>
      <c r="G7466">
        <v>8</v>
      </c>
      <c r="H7466">
        <v>0</v>
      </c>
    </row>
    <row r="7467" spans="1:8" x14ac:dyDescent="0.25">
      <c r="A7467" t="s">
        <v>9499</v>
      </c>
      <c r="B7467">
        <v>42621</v>
      </c>
      <c r="C7467">
        <v>42628</v>
      </c>
      <c r="D7467" t="s">
        <v>49</v>
      </c>
      <c r="E7467" t="s">
        <v>3655</v>
      </c>
      <c r="F7467" t="s">
        <v>2068</v>
      </c>
      <c r="G7467">
        <v>2</v>
      </c>
      <c r="H7467">
        <v>0</v>
      </c>
    </row>
    <row r="7468" spans="1:8" x14ac:dyDescent="0.25">
      <c r="A7468" t="s">
        <v>9500</v>
      </c>
      <c r="B7468">
        <v>42509</v>
      </c>
      <c r="C7468">
        <v>42513</v>
      </c>
      <c r="D7468" t="s">
        <v>49</v>
      </c>
      <c r="E7468" t="s">
        <v>6646</v>
      </c>
      <c r="F7468" t="s">
        <v>7356</v>
      </c>
      <c r="G7468">
        <v>8</v>
      </c>
      <c r="H7468">
        <v>0</v>
      </c>
    </row>
    <row r="7469" spans="1:8" x14ac:dyDescent="0.25">
      <c r="A7469" t="s">
        <v>9501</v>
      </c>
      <c r="B7469">
        <v>43050</v>
      </c>
      <c r="C7469">
        <v>43054</v>
      </c>
      <c r="D7469" t="s">
        <v>22</v>
      </c>
      <c r="E7469" t="s">
        <v>2917</v>
      </c>
      <c r="F7469" t="s">
        <v>2728</v>
      </c>
      <c r="G7469">
        <v>4</v>
      </c>
      <c r="H7469">
        <v>0</v>
      </c>
    </row>
    <row r="7470" spans="1:8" x14ac:dyDescent="0.25">
      <c r="A7470" t="s">
        <v>9502</v>
      </c>
      <c r="B7470">
        <v>41897</v>
      </c>
      <c r="C7470">
        <v>41902</v>
      </c>
      <c r="D7470" t="s">
        <v>49</v>
      </c>
      <c r="E7470" t="s">
        <v>3339</v>
      </c>
      <c r="F7470" t="s">
        <v>3192</v>
      </c>
      <c r="G7470">
        <v>3</v>
      </c>
      <c r="H7470">
        <v>0</v>
      </c>
    </row>
    <row r="7471" spans="1:8" x14ac:dyDescent="0.25">
      <c r="A7471" t="s">
        <v>9502</v>
      </c>
      <c r="B7471">
        <v>41897</v>
      </c>
      <c r="C7471">
        <v>41902</v>
      </c>
      <c r="D7471" t="s">
        <v>49</v>
      </c>
      <c r="E7471" t="s">
        <v>3339</v>
      </c>
      <c r="F7471" t="s">
        <v>4072</v>
      </c>
      <c r="G7471">
        <v>2</v>
      </c>
      <c r="H7471">
        <v>0</v>
      </c>
    </row>
    <row r="7472" spans="1:8" x14ac:dyDescent="0.25">
      <c r="A7472" t="s">
        <v>9503</v>
      </c>
      <c r="B7472">
        <v>42262</v>
      </c>
      <c r="C7472">
        <v>42267</v>
      </c>
      <c r="D7472" t="s">
        <v>49</v>
      </c>
      <c r="E7472" t="s">
        <v>4816</v>
      </c>
      <c r="F7472" t="s">
        <v>445</v>
      </c>
      <c r="G7472">
        <v>4</v>
      </c>
      <c r="H7472">
        <v>0.7</v>
      </c>
    </row>
    <row r="7473" spans="1:8" x14ac:dyDescent="0.25">
      <c r="A7473" t="s">
        <v>9503</v>
      </c>
      <c r="B7473">
        <v>42262</v>
      </c>
      <c r="C7473">
        <v>42267</v>
      </c>
      <c r="D7473" t="s">
        <v>49</v>
      </c>
      <c r="E7473" t="s">
        <v>4816</v>
      </c>
      <c r="F7473" t="s">
        <v>840</v>
      </c>
      <c r="G7473">
        <v>2</v>
      </c>
      <c r="H7473">
        <v>0.2</v>
      </c>
    </row>
    <row r="7474" spans="1:8" x14ac:dyDescent="0.25">
      <c r="A7474" t="s">
        <v>9504</v>
      </c>
      <c r="B7474">
        <v>42552</v>
      </c>
      <c r="C7474">
        <v>42554</v>
      </c>
      <c r="D7474" t="s">
        <v>187</v>
      </c>
      <c r="E7474" t="s">
        <v>6148</v>
      </c>
      <c r="F7474" t="s">
        <v>5434</v>
      </c>
      <c r="G7474">
        <v>5</v>
      </c>
      <c r="H7474">
        <v>0</v>
      </c>
    </row>
    <row r="7475" spans="1:8" x14ac:dyDescent="0.25">
      <c r="A7475" t="s">
        <v>9505</v>
      </c>
      <c r="B7475">
        <v>42470</v>
      </c>
      <c r="C7475">
        <v>42475</v>
      </c>
      <c r="D7475" t="s">
        <v>49</v>
      </c>
      <c r="E7475" t="s">
        <v>3609</v>
      </c>
      <c r="F7475" t="s">
        <v>2955</v>
      </c>
      <c r="G7475">
        <v>4</v>
      </c>
      <c r="H7475">
        <v>0.2</v>
      </c>
    </row>
    <row r="7476" spans="1:8" x14ac:dyDescent="0.25">
      <c r="A7476" t="s">
        <v>9506</v>
      </c>
      <c r="B7476">
        <v>41645</v>
      </c>
      <c r="C7476">
        <v>41649</v>
      </c>
      <c r="D7476" t="s">
        <v>49</v>
      </c>
      <c r="E7476" t="s">
        <v>3923</v>
      </c>
      <c r="F7476" t="s">
        <v>532</v>
      </c>
      <c r="G7476">
        <v>9</v>
      </c>
      <c r="H7476">
        <v>0</v>
      </c>
    </row>
    <row r="7477" spans="1:8" x14ac:dyDescent="0.25">
      <c r="A7477" t="s">
        <v>9506</v>
      </c>
      <c r="B7477">
        <v>41645</v>
      </c>
      <c r="C7477">
        <v>41649</v>
      </c>
      <c r="D7477" t="s">
        <v>49</v>
      </c>
      <c r="E7477" t="s">
        <v>3923</v>
      </c>
      <c r="F7477" t="s">
        <v>2213</v>
      </c>
      <c r="G7477">
        <v>2</v>
      </c>
      <c r="H7477">
        <v>0</v>
      </c>
    </row>
    <row r="7478" spans="1:8" x14ac:dyDescent="0.25">
      <c r="A7478" t="s">
        <v>9506</v>
      </c>
      <c r="B7478">
        <v>41645</v>
      </c>
      <c r="C7478">
        <v>41649</v>
      </c>
      <c r="D7478" t="s">
        <v>49</v>
      </c>
      <c r="E7478" t="s">
        <v>3923</v>
      </c>
      <c r="F7478" t="s">
        <v>1741</v>
      </c>
      <c r="G7478">
        <v>2</v>
      </c>
      <c r="H7478">
        <v>0</v>
      </c>
    </row>
    <row r="7479" spans="1:8" x14ac:dyDescent="0.25">
      <c r="A7479" t="s">
        <v>9506</v>
      </c>
      <c r="B7479">
        <v>41645</v>
      </c>
      <c r="C7479">
        <v>41649</v>
      </c>
      <c r="D7479" t="s">
        <v>49</v>
      </c>
      <c r="E7479" t="s">
        <v>3923</v>
      </c>
      <c r="F7479" t="s">
        <v>191</v>
      </c>
      <c r="G7479">
        <v>2</v>
      </c>
      <c r="H7479">
        <v>0</v>
      </c>
    </row>
    <row r="7480" spans="1:8" x14ac:dyDescent="0.25">
      <c r="A7480" t="s">
        <v>9506</v>
      </c>
      <c r="B7480">
        <v>41645</v>
      </c>
      <c r="C7480">
        <v>41649</v>
      </c>
      <c r="D7480" t="s">
        <v>49</v>
      </c>
      <c r="E7480" t="s">
        <v>3923</v>
      </c>
      <c r="F7480" t="s">
        <v>3389</v>
      </c>
      <c r="G7480">
        <v>4</v>
      </c>
      <c r="H7480">
        <v>0</v>
      </c>
    </row>
    <row r="7481" spans="1:8" x14ac:dyDescent="0.25">
      <c r="A7481" t="s">
        <v>9506</v>
      </c>
      <c r="B7481">
        <v>41645</v>
      </c>
      <c r="C7481">
        <v>41649</v>
      </c>
      <c r="D7481" t="s">
        <v>49</v>
      </c>
      <c r="E7481" t="s">
        <v>3923</v>
      </c>
      <c r="F7481" t="s">
        <v>6420</v>
      </c>
      <c r="G7481">
        <v>4</v>
      </c>
      <c r="H7481">
        <v>0</v>
      </c>
    </row>
    <row r="7482" spans="1:8" x14ac:dyDescent="0.25">
      <c r="A7482" t="s">
        <v>9506</v>
      </c>
      <c r="B7482">
        <v>41645</v>
      </c>
      <c r="C7482">
        <v>41649</v>
      </c>
      <c r="D7482" t="s">
        <v>49</v>
      </c>
      <c r="E7482" t="s">
        <v>3923</v>
      </c>
      <c r="F7482" t="s">
        <v>3072</v>
      </c>
      <c r="G7482">
        <v>1</v>
      </c>
      <c r="H7482">
        <v>0</v>
      </c>
    </row>
    <row r="7483" spans="1:8" x14ac:dyDescent="0.25">
      <c r="A7483" t="s">
        <v>9507</v>
      </c>
      <c r="B7483">
        <v>42614</v>
      </c>
      <c r="C7483">
        <v>42616</v>
      </c>
      <c r="D7483" t="s">
        <v>22</v>
      </c>
      <c r="E7483" t="s">
        <v>6487</v>
      </c>
      <c r="F7483" t="s">
        <v>525</v>
      </c>
      <c r="G7483">
        <v>1</v>
      </c>
      <c r="H7483">
        <v>0</v>
      </c>
    </row>
    <row r="7484" spans="1:8" x14ac:dyDescent="0.25">
      <c r="A7484" t="s">
        <v>9508</v>
      </c>
      <c r="B7484">
        <v>41905</v>
      </c>
      <c r="C7484">
        <v>41912</v>
      </c>
      <c r="D7484" t="s">
        <v>49</v>
      </c>
      <c r="E7484" t="s">
        <v>5933</v>
      </c>
      <c r="F7484" t="s">
        <v>324</v>
      </c>
      <c r="G7484">
        <v>4</v>
      </c>
      <c r="H7484">
        <v>0.2</v>
      </c>
    </row>
    <row r="7485" spans="1:8" x14ac:dyDescent="0.25">
      <c r="A7485" t="s">
        <v>9509</v>
      </c>
      <c r="B7485">
        <v>41988</v>
      </c>
      <c r="C7485">
        <v>41990</v>
      </c>
      <c r="D7485" t="s">
        <v>22</v>
      </c>
      <c r="E7485" t="s">
        <v>1578</v>
      </c>
      <c r="F7485" t="s">
        <v>4847</v>
      </c>
      <c r="G7485">
        <v>7</v>
      </c>
      <c r="H7485">
        <v>0.3</v>
      </c>
    </row>
    <row r="7486" spans="1:8" x14ac:dyDescent="0.25">
      <c r="A7486" t="s">
        <v>9510</v>
      </c>
      <c r="B7486">
        <v>43097</v>
      </c>
      <c r="C7486">
        <v>43102</v>
      </c>
      <c r="D7486" t="s">
        <v>49</v>
      </c>
      <c r="E7486" t="s">
        <v>376</v>
      </c>
      <c r="F7486" t="s">
        <v>9511</v>
      </c>
      <c r="G7486">
        <v>1</v>
      </c>
      <c r="H7486">
        <v>0</v>
      </c>
    </row>
    <row r="7487" spans="1:8" x14ac:dyDescent="0.25">
      <c r="A7487" t="s">
        <v>9510</v>
      </c>
      <c r="B7487">
        <v>43097</v>
      </c>
      <c r="C7487">
        <v>43102</v>
      </c>
      <c r="D7487" t="s">
        <v>49</v>
      </c>
      <c r="E7487" t="s">
        <v>376</v>
      </c>
      <c r="F7487" t="s">
        <v>6385</v>
      </c>
      <c r="G7487">
        <v>5</v>
      </c>
      <c r="H7487">
        <v>0</v>
      </c>
    </row>
    <row r="7488" spans="1:8" x14ac:dyDescent="0.25">
      <c r="A7488" t="s">
        <v>9512</v>
      </c>
      <c r="B7488">
        <v>42357</v>
      </c>
      <c r="C7488">
        <v>42362</v>
      </c>
      <c r="D7488" t="s">
        <v>22</v>
      </c>
      <c r="E7488" t="s">
        <v>2723</v>
      </c>
      <c r="F7488" t="s">
        <v>5445</v>
      </c>
      <c r="G7488">
        <v>5</v>
      </c>
      <c r="H7488">
        <v>0</v>
      </c>
    </row>
    <row r="7489" spans="1:8" x14ac:dyDescent="0.25">
      <c r="A7489" t="s">
        <v>9512</v>
      </c>
      <c r="B7489">
        <v>42357</v>
      </c>
      <c r="C7489">
        <v>42362</v>
      </c>
      <c r="D7489" t="s">
        <v>22</v>
      </c>
      <c r="E7489" t="s">
        <v>2723</v>
      </c>
      <c r="F7489" t="s">
        <v>5259</v>
      </c>
      <c r="G7489">
        <v>9</v>
      </c>
      <c r="H7489">
        <v>0</v>
      </c>
    </row>
    <row r="7490" spans="1:8" x14ac:dyDescent="0.25">
      <c r="A7490" t="s">
        <v>9512</v>
      </c>
      <c r="B7490">
        <v>42357</v>
      </c>
      <c r="C7490">
        <v>42362</v>
      </c>
      <c r="D7490" t="s">
        <v>22</v>
      </c>
      <c r="E7490" t="s">
        <v>2723</v>
      </c>
      <c r="F7490" t="s">
        <v>904</v>
      </c>
      <c r="G7490">
        <v>4</v>
      </c>
      <c r="H7490">
        <v>0.3</v>
      </c>
    </row>
    <row r="7491" spans="1:8" x14ac:dyDescent="0.25">
      <c r="A7491" t="s">
        <v>9513</v>
      </c>
      <c r="B7491">
        <v>43044</v>
      </c>
      <c r="C7491">
        <v>43048</v>
      </c>
      <c r="D7491" t="s">
        <v>49</v>
      </c>
      <c r="E7491" t="s">
        <v>7166</v>
      </c>
      <c r="F7491" t="s">
        <v>3360</v>
      </c>
      <c r="G7491">
        <v>2</v>
      </c>
      <c r="H7491">
        <v>0</v>
      </c>
    </row>
    <row r="7492" spans="1:8" x14ac:dyDescent="0.25">
      <c r="A7492" t="s">
        <v>9514</v>
      </c>
      <c r="B7492">
        <v>42257</v>
      </c>
      <c r="C7492">
        <v>42263</v>
      </c>
      <c r="D7492" t="s">
        <v>49</v>
      </c>
      <c r="E7492" t="s">
        <v>1173</v>
      </c>
      <c r="F7492" t="s">
        <v>411</v>
      </c>
      <c r="G7492">
        <v>6</v>
      </c>
      <c r="H7492">
        <v>0</v>
      </c>
    </row>
    <row r="7493" spans="1:8" x14ac:dyDescent="0.25">
      <c r="A7493" t="s">
        <v>9515</v>
      </c>
      <c r="B7493">
        <v>43055</v>
      </c>
      <c r="C7493">
        <v>43055</v>
      </c>
      <c r="D7493" t="s">
        <v>1292</v>
      </c>
      <c r="E7493" t="s">
        <v>4154</v>
      </c>
      <c r="F7493" t="s">
        <v>8142</v>
      </c>
      <c r="G7493">
        <v>6</v>
      </c>
      <c r="H7493">
        <v>0</v>
      </c>
    </row>
    <row r="7494" spans="1:8" x14ac:dyDescent="0.25">
      <c r="A7494" t="s">
        <v>9516</v>
      </c>
      <c r="B7494">
        <v>42989</v>
      </c>
      <c r="C7494">
        <v>42994</v>
      </c>
      <c r="D7494" t="s">
        <v>49</v>
      </c>
      <c r="E7494" t="s">
        <v>6459</v>
      </c>
      <c r="F7494" t="s">
        <v>5989</v>
      </c>
      <c r="G7494">
        <v>3</v>
      </c>
      <c r="H7494">
        <v>0.2</v>
      </c>
    </row>
    <row r="7495" spans="1:8" x14ac:dyDescent="0.25">
      <c r="A7495" t="s">
        <v>9516</v>
      </c>
      <c r="B7495">
        <v>42989</v>
      </c>
      <c r="C7495">
        <v>42994</v>
      </c>
      <c r="D7495" t="s">
        <v>49</v>
      </c>
      <c r="E7495" t="s">
        <v>6459</v>
      </c>
      <c r="F7495" t="s">
        <v>4865</v>
      </c>
      <c r="G7495">
        <v>5</v>
      </c>
      <c r="H7495">
        <v>0.3</v>
      </c>
    </row>
    <row r="7496" spans="1:8" x14ac:dyDescent="0.25">
      <c r="A7496" t="s">
        <v>9516</v>
      </c>
      <c r="B7496">
        <v>42989</v>
      </c>
      <c r="C7496">
        <v>42994</v>
      </c>
      <c r="D7496" t="s">
        <v>49</v>
      </c>
      <c r="E7496" t="s">
        <v>6459</v>
      </c>
      <c r="F7496" t="s">
        <v>4099</v>
      </c>
      <c r="G7496">
        <v>2</v>
      </c>
      <c r="H7496">
        <v>0.8</v>
      </c>
    </row>
    <row r="7497" spans="1:8" x14ac:dyDescent="0.25">
      <c r="A7497" t="s">
        <v>9517</v>
      </c>
      <c r="B7497">
        <v>42930</v>
      </c>
      <c r="C7497">
        <v>42934</v>
      </c>
      <c r="D7497" t="s">
        <v>49</v>
      </c>
      <c r="E7497" t="s">
        <v>5814</v>
      </c>
      <c r="F7497" t="s">
        <v>2969</v>
      </c>
      <c r="G7497">
        <v>2</v>
      </c>
      <c r="H7497">
        <v>0.2</v>
      </c>
    </row>
    <row r="7498" spans="1:8" x14ac:dyDescent="0.25">
      <c r="A7498" t="s">
        <v>9517</v>
      </c>
      <c r="B7498">
        <v>42930</v>
      </c>
      <c r="C7498">
        <v>42934</v>
      </c>
      <c r="D7498" t="s">
        <v>49</v>
      </c>
      <c r="E7498" t="s">
        <v>5814</v>
      </c>
      <c r="F7498" t="s">
        <v>2884</v>
      </c>
      <c r="G7498">
        <v>3</v>
      </c>
      <c r="H7498">
        <v>0</v>
      </c>
    </row>
    <row r="7499" spans="1:8" x14ac:dyDescent="0.25">
      <c r="A7499" t="s">
        <v>9517</v>
      </c>
      <c r="B7499">
        <v>42930</v>
      </c>
      <c r="C7499">
        <v>42934</v>
      </c>
      <c r="D7499" t="s">
        <v>49</v>
      </c>
      <c r="E7499" t="s">
        <v>5814</v>
      </c>
      <c r="F7499" t="s">
        <v>1231</v>
      </c>
      <c r="G7499">
        <v>4</v>
      </c>
      <c r="H7499">
        <v>0</v>
      </c>
    </row>
    <row r="7500" spans="1:8" x14ac:dyDescent="0.25">
      <c r="A7500" t="s">
        <v>9517</v>
      </c>
      <c r="B7500">
        <v>42930</v>
      </c>
      <c r="C7500">
        <v>42934</v>
      </c>
      <c r="D7500" t="s">
        <v>49</v>
      </c>
      <c r="E7500" t="s">
        <v>5814</v>
      </c>
      <c r="F7500" t="s">
        <v>174</v>
      </c>
      <c r="G7500">
        <v>4</v>
      </c>
      <c r="H7500">
        <v>0</v>
      </c>
    </row>
    <row r="7501" spans="1:8" x14ac:dyDescent="0.25">
      <c r="A7501" t="s">
        <v>9517</v>
      </c>
      <c r="B7501">
        <v>42930</v>
      </c>
      <c r="C7501">
        <v>42934</v>
      </c>
      <c r="D7501" t="s">
        <v>49</v>
      </c>
      <c r="E7501" t="s">
        <v>5814</v>
      </c>
      <c r="F7501" t="s">
        <v>822</v>
      </c>
      <c r="G7501">
        <v>3</v>
      </c>
      <c r="H7501">
        <v>0</v>
      </c>
    </row>
    <row r="7502" spans="1:8" x14ac:dyDescent="0.25">
      <c r="A7502" t="s">
        <v>9517</v>
      </c>
      <c r="B7502">
        <v>42930</v>
      </c>
      <c r="C7502">
        <v>42934</v>
      </c>
      <c r="D7502" t="s">
        <v>49</v>
      </c>
      <c r="E7502" t="s">
        <v>5814</v>
      </c>
      <c r="F7502" t="s">
        <v>1700</v>
      </c>
      <c r="G7502">
        <v>3</v>
      </c>
      <c r="H7502">
        <v>0</v>
      </c>
    </row>
    <row r="7503" spans="1:8" x14ac:dyDescent="0.25">
      <c r="A7503" t="s">
        <v>9517</v>
      </c>
      <c r="B7503">
        <v>42930</v>
      </c>
      <c r="C7503">
        <v>42934</v>
      </c>
      <c r="D7503" t="s">
        <v>49</v>
      </c>
      <c r="E7503" t="s">
        <v>5814</v>
      </c>
      <c r="F7503" t="s">
        <v>191</v>
      </c>
      <c r="G7503">
        <v>3</v>
      </c>
      <c r="H7503">
        <v>0.2</v>
      </c>
    </row>
    <row r="7504" spans="1:8" x14ac:dyDescent="0.25">
      <c r="A7504" t="s">
        <v>9518</v>
      </c>
      <c r="B7504">
        <v>42824</v>
      </c>
      <c r="C7504">
        <v>42824</v>
      </c>
      <c r="D7504" t="s">
        <v>1292</v>
      </c>
      <c r="E7504" t="s">
        <v>4055</v>
      </c>
      <c r="F7504" t="s">
        <v>5214</v>
      </c>
      <c r="G7504">
        <v>2</v>
      </c>
      <c r="H7504">
        <v>0</v>
      </c>
    </row>
    <row r="7505" spans="1:8" x14ac:dyDescent="0.25">
      <c r="A7505" t="s">
        <v>9518</v>
      </c>
      <c r="B7505">
        <v>42824</v>
      </c>
      <c r="C7505">
        <v>42824</v>
      </c>
      <c r="D7505" t="s">
        <v>1292</v>
      </c>
      <c r="E7505" t="s">
        <v>4055</v>
      </c>
      <c r="F7505" t="s">
        <v>270</v>
      </c>
      <c r="G7505">
        <v>1</v>
      </c>
      <c r="H7505">
        <v>0.2</v>
      </c>
    </row>
    <row r="7506" spans="1:8" x14ac:dyDescent="0.25">
      <c r="A7506" t="s">
        <v>9519</v>
      </c>
      <c r="B7506">
        <v>42400</v>
      </c>
      <c r="C7506">
        <v>42404</v>
      </c>
      <c r="D7506" t="s">
        <v>22</v>
      </c>
      <c r="E7506" t="s">
        <v>8165</v>
      </c>
      <c r="F7506" t="s">
        <v>4139</v>
      </c>
      <c r="G7506">
        <v>2</v>
      </c>
      <c r="H7506">
        <v>0</v>
      </c>
    </row>
    <row r="7507" spans="1:8" x14ac:dyDescent="0.25">
      <c r="A7507" t="s">
        <v>9521</v>
      </c>
      <c r="B7507">
        <v>42894</v>
      </c>
      <c r="C7507">
        <v>42899</v>
      </c>
      <c r="D7507" t="s">
        <v>49</v>
      </c>
      <c r="E7507" t="s">
        <v>5016</v>
      </c>
      <c r="F7507" t="s">
        <v>1338</v>
      </c>
      <c r="G7507">
        <v>4</v>
      </c>
      <c r="H7507">
        <v>0.8</v>
      </c>
    </row>
    <row r="7508" spans="1:8" x14ac:dyDescent="0.25">
      <c r="A7508" t="s">
        <v>9522</v>
      </c>
      <c r="B7508">
        <v>41945</v>
      </c>
      <c r="C7508">
        <v>41949</v>
      </c>
      <c r="D7508" t="s">
        <v>49</v>
      </c>
      <c r="E7508" t="s">
        <v>1127</v>
      </c>
      <c r="F7508" t="s">
        <v>4517</v>
      </c>
      <c r="G7508">
        <v>2</v>
      </c>
      <c r="H7508">
        <v>0.2</v>
      </c>
    </row>
    <row r="7509" spans="1:8" x14ac:dyDescent="0.25">
      <c r="A7509" t="s">
        <v>9522</v>
      </c>
      <c r="B7509">
        <v>41945</v>
      </c>
      <c r="C7509">
        <v>41949</v>
      </c>
      <c r="D7509" t="s">
        <v>49</v>
      </c>
      <c r="E7509" t="s">
        <v>1127</v>
      </c>
      <c r="F7509" t="s">
        <v>1017</v>
      </c>
      <c r="G7509">
        <v>2</v>
      </c>
      <c r="H7509">
        <v>0</v>
      </c>
    </row>
    <row r="7510" spans="1:8" x14ac:dyDescent="0.25">
      <c r="A7510" t="s">
        <v>9523</v>
      </c>
      <c r="B7510">
        <v>42930</v>
      </c>
      <c r="C7510">
        <v>42934</v>
      </c>
      <c r="D7510" t="s">
        <v>49</v>
      </c>
      <c r="E7510" t="s">
        <v>2118</v>
      </c>
      <c r="F7510" t="s">
        <v>3221</v>
      </c>
      <c r="G7510">
        <v>2</v>
      </c>
      <c r="H7510">
        <v>0.2</v>
      </c>
    </row>
    <row r="7511" spans="1:8" x14ac:dyDescent="0.25">
      <c r="A7511" t="s">
        <v>9523</v>
      </c>
      <c r="B7511">
        <v>42930</v>
      </c>
      <c r="C7511">
        <v>42934</v>
      </c>
      <c r="D7511" t="s">
        <v>49</v>
      </c>
      <c r="E7511" t="s">
        <v>2118</v>
      </c>
      <c r="F7511" t="s">
        <v>2957</v>
      </c>
      <c r="G7511">
        <v>9</v>
      </c>
      <c r="H7511">
        <v>0.4</v>
      </c>
    </row>
    <row r="7512" spans="1:8" x14ac:dyDescent="0.25">
      <c r="A7512" t="s">
        <v>9523</v>
      </c>
      <c r="B7512">
        <v>42930</v>
      </c>
      <c r="C7512">
        <v>42934</v>
      </c>
      <c r="D7512" t="s">
        <v>49</v>
      </c>
      <c r="E7512" t="s">
        <v>2118</v>
      </c>
      <c r="F7512" t="s">
        <v>729</v>
      </c>
      <c r="G7512">
        <v>5</v>
      </c>
      <c r="H7512">
        <v>0.2</v>
      </c>
    </row>
    <row r="7513" spans="1:8" x14ac:dyDescent="0.25">
      <c r="A7513" t="s">
        <v>9523</v>
      </c>
      <c r="B7513">
        <v>42930</v>
      </c>
      <c r="C7513">
        <v>42934</v>
      </c>
      <c r="D7513" t="s">
        <v>49</v>
      </c>
      <c r="E7513" t="s">
        <v>2118</v>
      </c>
      <c r="F7513" t="s">
        <v>4264</v>
      </c>
      <c r="G7513">
        <v>5</v>
      </c>
      <c r="H7513">
        <v>0.2</v>
      </c>
    </row>
    <row r="7514" spans="1:8" x14ac:dyDescent="0.25">
      <c r="A7514" t="s">
        <v>9523</v>
      </c>
      <c r="B7514">
        <v>42930</v>
      </c>
      <c r="C7514">
        <v>42934</v>
      </c>
      <c r="D7514" t="s">
        <v>49</v>
      </c>
      <c r="E7514" t="s">
        <v>2118</v>
      </c>
      <c r="F7514" t="s">
        <v>5565</v>
      </c>
      <c r="G7514">
        <v>7</v>
      </c>
      <c r="H7514">
        <v>0.2</v>
      </c>
    </row>
    <row r="7515" spans="1:8" x14ac:dyDescent="0.25">
      <c r="A7515" t="s">
        <v>9523</v>
      </c>
      <c r="B7515">
        <v>42930</v>
      </c>
      <c r="C7515">
        <v>42934</v>
      </c>
      <c r="D7515" t="s">
        <v>49</v>
      </c>
      <c r="E7515" t="s">
        <v>2118</v>
      </c>
      <c r="F7515" t="s">
        <v>1370</v>
      </c>
      <c r="G7515">
        <v>5</v>
      </c>
      <c r="H7515">
        <v>0.2</v>
      </c>
    </row>
    <row r="7516" spans="1:8" x14ac:dyDescent="0.25">
      <c r="A7516" t="s">
        <v>9524</v>
      </c>
      <c r="B7516">
        <v>43078</v>
      </c>
      <c r="C7516">
        <v>43081</v>
      </c>
      <c r="D7516" t="s">
        <v>22</v>
      </c>
      <c r="E7516" t="s">
        <v>2118</v>
      </c>
      <c r="F7516" t="s">
        <v>3529</v>
      </c>
      <c r="G7516">
        <v>2</v>
      </c>
      <c r="H7516">
        <v>0</v>
      </c>
    </row>
    <row r="7517" spans="1:8" x14ac:dyDescent="0.25">
      <c r="A7517" t="s">
        <v>9524</v>
      </c>
      <c r="B7517">
        <v>43078</v>
      </c>
      <c r="C7517">
        <v>43081</v>
      </c>
      <c r="D7517" t="s">
        <v>22</v>
      </c>
      <c r="E7517" t="s">
        <v>2118</v>
      </c>
      <c r="F7517" t="s">
        <v>5947</v>
      </c>
      <c r="G7517">
        <v>5</v>
      </c>
      <c r="H7517">
        <v>0</v>
      </c>
    </row>
    <row r="7518" spans="1:8" x14ac:dyDescent="0.25">
      <c r="A7518" t="s">
        <v>9524</v>
      </c>
      <c r="B7518">
        <v>43078</v>
      </c>
      <c r="C7518">
        <v>43081</v>
      </c>
      <c r="D7518" t="s">
        <v>22</v>
      </c>
      <c r="E7518" t="s">
        <v>2118</v>
      </c>
      <c r="F7518" t="s">
        <v>544</v>
      </c>
      <c r="G7518">
        <v>4</v>
      </c>
      <c r="H7518">
        <v>0</v>
      </c>
    </row>
    <row r="7519" spans="1:8" x14ac:dyDescent="0.25">
      <c r="A7519" t="s">
        <v>9524</v>
      </c>
      <c r="B7519">
        <v>43078</v>
      </c>
      <c r="C7519">
        <v>43081</v>
      </c>
      <c r="D7519" t="s">
        <v>22</v>
      </c>
      <c r="E7519" t="s">
        <v>2118</v>
      </c>
      <c r="F7519" t="s">
        <v>3238</v>
      </c>
      <c r="G7519">
        <v>5</v>
      </c>
      <c r="H7519">
        <v>0</v>
      </c>
    </row>
    <row r="7520" spans="1:8" x14ac:dyDescent="0.25">
      <c r="A7520" t="s">
        <v>9524</v>
      </c>
      <c r="B7520">
        <v>43078</v>
      </c>
      <c r="C7520">
        <v>43081</v>
      </c>
      <c r="D7520" t="s">
        <v>22</v>
      </c>
      <c r="E7520" t="s">
        <v>2118</v>
      </c>
      <c r="F7520" t="s">
        <v>1802</v>
      </c>
      <c r="G7520">
        <v>1</v>
      </c>
      <c r="H7520">
        <v>0</v>
      </c>
    </row>
    <row r="7521" spans="1:8" x14ac:dyDescent="0.25">
      <c r="A7521" t="s">
        <v>9524</v>
      </c>
      <c r="B7521">
        <v>43078</v>
      </c>
      <c r="C7521">
        <v>43081</v>
      </c>
      <c r="D7521" t="s">
        <v>22</v>
      </c>
      <c r="E7521" t="s">
        <v>2118</v>
      </c>
      <c r="F7521" t="s">
        <v>6844</v>
      </c>
      <c r="G7521">
        <v>2</v>
      </c>
      <c r="H7521">
        <v>0</v>
      </c>
    </row>
    <row r="7522" spans="1:8" x14ac:dyDescent="0.25">
      <c r="A7522" t="s">
        <v>9524</v>
      </c>
      <c r="B7522">
        <v>43078</v>
      </c>
      <c r="C7522">
        <v>43081</v>
      </c>
      <c r="D7522" t="s">
        <v>22</v>
      </c>
      <c r="E7522" t="s">
        <v>2118</v>
      </c>
      <c r="F7522" t="s">
        <v>3466</v>
      </c>
      <c r="G7522">
        <v>2</v>
      </c>
      <c r="H7522">
        <v>0</v>
      </c>
    </row>
    <row r="7523" spans="1:8" x14ac:dyDescent="0.25">
      <c r="A7523" t="s">
        <v>9525</v>
      </c>
      <c r="B7523">
        <v>42618</v>
      </c>
      <c r="C7523">
        <v>42624</v>
      </c>
      <c r="D7523" t="s">
        <v>49</v>
      </c>
      <c r="E7523" t="s">
        <v>1708</v>
      </c>
      <c r="F7523" t="s">
        <v>2051</v>
      </c>
      <c r="G7523">
        <v>2</v>
      </c>
      <c r="H7523">
        <v>0.7</v>
      </c>
    </row>
    <row r="7524" spans="1:8" x14ac:dyDescent="0.25">
      <c r="A7524" t="s">
        <v>9525</v>
      </c>
      <c r="B7524">
        <v>42618</v>
      </c>
      <c r="C7524">
        <v>42624</v>
      </c>
      <c r="D7524" t="s">
        <v>49</v>
      </c>
      <c r="E7524" t="s">
        <v>1708</v>
      </c>
      <c r="F7524" t="s">
        <v>4745</v>
      </c>
      <c r="G7524">
        <v>6</v>
      </c>
      <c r="H7524">
        <v>0.7</v>
      </c>
    </row>
    <row r="7525" spans="1:8" x14ac:dyDescent="0.25">
      <c r="A7525" t="s">
        <v>9525</v>
      </c>
      <c r="B7525">
        <v>42618</v>
      </c>
      <c r="C7525">
        <v>42624</v>
      </c>
      <c r="D7525" t="s">
        <v>49</v>
      </c>
      <c r="E7525" t="s">
        <v>1708</v>
      </c>
      <c r="F7525" t="s">
        <v>893</v>
      </c>
      <c r="G7525">
        <v>2</v>
      </c>
      <c r="H7525">
        <v>0.3</v>
      </c>
    </row>
    <row r="7526" spans="1:8" x14ac:dyDescent="0.25">
      <c r="A7526" t="s">
        <v>9526</v>
      </c>
      <c r="B7526">
        <v>41892</v>
      </c>
      <c r="C7526">
        <v>41898</v>
      </c>
      <c r="D7526" t="s">
        <v>49</v>
      </c>
      <c r="E7526" t="s">
        <v>485</v>
      </c>
      <c r="F7526" t="s">
        <v>3048</v>
      </c>
      <c r="G7526">
        <v>7</v>
      </c>
      <c r="H7526">
        <v>0.2</v>
      </c>
    </row>
    <row r="7527" spans="1:8" x14ac:dyDescent="0.25">
      <c r="A7527" t="s">
        <v>9526</v>
      </c>
      <c r="B7527">
        <v>41892</v>
      </c>
      <c r="C7527">
        <v>41898</v>
      </c>
      <c r="D7527" t="s">
        <v>49</v>
      </c>
      <c r="E7527" t="s">
        <v>485</v>
      </c>
      <c r="F7527" t="s">
        <v>3408</v>
      </c>
      <c r="G7527">
        <v>5</v>
      </c>
      <c r="H7527">
        <v>0.2</v>
      </c>
    </row>
    <row r="7528" spans="1:8" x14ac:dyDescent="0.25">
      <c r="A7528" t="s">
        <v>9527</v>
      </c>
      <c r="B7528">
        <v>43004</v>
      </c>
      <c r="C7528">
        <v>43004</v>
      </c>
      <c r="D7528" t="s">
        <v>1292</v>
      </c>
      <c r="E7528" t="s">
        <v>214</v>
      </c>
      <c r="F7528" t="s">
        <v>7081</v>
      </c>
      <c r="G7528">
        <v>6</v>
      </c>
      <c r="H7528">
        <v>0</v>
      </c>
    </row>
    <row r="7529" spans="1:8" x14ac:dyDescent="0.25">
      <c r="A7529" t="s">
        <v>9527</v>
      </c>
      <c r="B7529">
        <v>43004</v>
      </c>
      <c r="C7529">
        <v>43004</v>
      </c>
      <c r="D7529" t="s">
        <v>1292</v>
      </c>
      <c r="E7529" t="s">
        <v>214</v>
      </c>
      <c r="F7529" t="s">
        <v>5761</v>
      </c>
      <c r="G7529">
        <v>3</v>
      </c>
      <c r="H7529">
        <v>0</v>
      </c>
    </row>
    <row r="7530" spans="1:8" x14ac:dyDescent="0.25">
      <c r="A7530" t="s">
        <v>9527</v>
      </c>
      <c r="B7530">
        <v>43004</v>
      </c>
      <c r="C7530">
        <v>43004</v>
      </c>
      <c r="D7530" t="s">
        <v>1292</v>
      </c>
      <c r="E7530" t="s">
        <v>214</v>
      </c>
      <c r="F7530" t="s">
        <v>5574</v>
      </c>
      <c r="G7530">
        <v>6</v>
      </c>
      <c r="H7530">
        <v>0</v>
      </c>
    </row>
    <row r="7531" spans="1:8" x14ac:dyDescent="0.25">
      <c r="A7531" t="s">
        <v>9527</v>
      </c>
      <c r="B7531">
        <v>43004</v>
      </c>
      <c r="C7531">
        <v>43004</v>
      </c>
      <c r="D7531" t="s">
        <v>1292</v>
      </c>
      <c r="E7531" t="s">
        <v>214</v>
      </c>
      <c r="F7531" t="s">
        <v>131</v>
      </c>
      <c r="G7531">
        <v>3</v>
      </c>
      <c r="H7531">
        <v>0.2</v>
      </c>
    </row>
    <row r="7532" spans="1:8" x14ac:dyDescent="0.25">
      <c r="A7532" t="s">
        <v>9527</v>
      </c>
      <c r="B7532">
        <v>43004</v>
      </c>
      <c r="C7532">
        <v>43004</v>
      </c>
      <c r="D7532" t="s">
        <v>1292</v>
      </c>
      <c r="E7532" t="s">
        <v>214</v>
      </c>
      <c r="F7532" t="s">
        <v>2985</v>
      </c>
      <c r="G7532">
        <v>3</v>
      </c>
      <c r="H7532">
        <v>0.2</v>
      </c>
    </row>
    <row r="7533" spans="1:8" x14ac:dyDescent="0.25">
      <c r="A7533" t="s">
        <v>9528</v>
      </c>
      <c r="B7533">
        <v>42538</v>
      </c>
      <c r="C7533">
        <v>42540</v>
      </c>
      <c r="D7533" t="s">
        <v>187</v>
      </c>
      <c r="E7533" t="s">
        <v>564</v>
      </c>
      <c r="F7533" t="s">
        <v>5408</v>
      </c>
      <c r="G7533">
        <v>3</v>
      </c>
      <c r="H7533">
        <v>0.2</v>
      </c>
    </row>
    <row r="7534" spans="1:8" x14ac:dyDescent="0.25">
      <c r="A7534" t="s">
        <v>9528</v>
      </c>
      <c r="B7534">
        <v>42538</v>
      </c>
      <c r="C7534">
        <v>42540</v>
      </c>
      <c r="D7534" t="s">
        <v>187</v>
      </c>
      <c r="E7534" t="s">
        <v>564</v>
      </c>
      <c r="F7534" t="s">
        <v>2064</v>
      </c>
      <c r="G7534">
        <v>4</v>
      </c>
      <c r="H7534">
        <v>0.2</v>
      </c>
    </row>
    <row r="7535" spans="1:8" x14ac:dyDescent="0.25">
      <c r="A7535" t="s">
        <v>9530</v>
      </c>
      <c r="B7535">
        <v>42791</v>
      </c>
      <c r="C7535">
        <v>42795</v>
      </c>
      <c r="D7535" t="s">
        <v>49</v>
      </c>
      <c r="E7535" t="s">
        <v>5031</v>
      </c>
      <c r="F7535" t="s">
        <v>3193</v>
      </c>
      <c r="G7535">
        <v>2</v>
      </c>
      <c r="H7535">
        <v>0.2</v>
      </c>
    </row>
    <row r="7536" spans="1:8" x14ac:dyDescent="0.25">
      <c r="A7536" t="s">
        <v>9530</v>
      </c>
      <c r="B7536">
        <v>42791</v>
      </c>
      <c r="C7536">
        <v>42795</v>
      </c>
      <c r="D7536" t="s">
        <v>49</v>
      </c>
      <c r="E7536" t="s">
        <v>5031</v>
      </c>
      <c r="F7536" t="s">
        <v>1078</v>
      </c>
      <c r="G7536">
        <v>5</v>
      </c>
      <c r="H7536">
        <v>0.2</v>
      </c>
    </row>
    <row r="7537" spans="1:8" x14ac:dyDescent="0.25">
      <c r="A7537" t="s">
        <v>9531</v>
      </c>
      <c r="B7537">
        <v>42825</v>
      </c>
      <c r="C7537">
        <v>42832</v>
      </c>
      <c r="D7537" t="s">
        <v>49</v>
      </c>
      <c r="E7537" t="s">
        <v>3638</v>
      </c>
      <c r="F7537" t="s">
        <v>2177</v>
      </c>
      <c r="G7537">
        <v>3</v>
      </c>
      <c r="H7537">
        <v>0</v>
      </c>
    </row>
    <row r="7538" spans="1:8" x14ac:dyDescent="0.25">
      <c r="A7538" t="s">
        <v>9532</v>
      </c>
      <c r="B7538">
        <v>43072</v>
      </c>
      <c r="C7538">
        <v>43077</v>
      </c>
      <c r="D7538" t="s">
        <v>49</v>
      </c>
      <c r="E7538" t="s">
        <v>5256</v>
      </c>
      <c r="F7538" t="s">
        <v>9030</v>
      </c>
      <c r="G7538">
        <v>2</v>
      </c>
      <c r="H7538">
        <v>0.6</v>
      </c>
    </row>
    <row r="7539" spans="1:8" x14ac:dyDescent="0.25">
      <c r="A7539" t="s">
        <v>9533</v>
      </c>
      <c r="B7539">
        <v>42419</v>
      </c>
      <c r="C7539">
        <v>42422</v>
      </c>
      <c r="D7539" t="s">
        <v>22</v>
      </c>
      <c r="E7539" t="s">
        <v>1882</v>
      </c>
      <c r="F7539" t="s">
        <v>569</v>
      </c>
      <c r="G7539">
        <v>2</v>
      </c>
      <c r="H7539">
        <v>0</v>
      </c>
    </row>
    <row r="7540" spans="1:8" x14ac:dyDescent="0.25">
      <c r="A7540" t="s">
        <v>9534</v>
      </c>
      <c r="B7540">
        <v>43071</v>
      </c>
      <c r="C7540">
        <v>43075</v>
      </c>
      <c r="D7540" t="s">
        <v>49</v>
      </c>
      <c r="E7540" t="s">
        <v>4295</v>
      </c>
      <c r="F7540" t="s">
        <v>1520</v>
      </c>
      <c r="G7540">
        <v>1</v>
      </c>
      <c r="H7540">
        <v>0.2</v>
      </c>
    </row>
    <row r="7541" spans="1:8" x14ac:dyDescent="0.25">
      <c r="A7541" t="s">
        <v>9534</v>
      </c>
      <c r="B7541">
        <v>43071</v>
      </c>
      <c r="C7541">
        <v>43075</v>
      </c>
      <c r="D7541" t="s">
        <v>49</v>
      </c>
      <c r="E7541" t="s">
        <v>4295</v>
      </c>
      <c r="F7541" t="s">
        <v>3081</v>
      </c>
      <c r="G7541">
        <v>8</v>
      </c>
      <c r="H7541">
        <v>0.7</v>
      </c>
    </row>
    <row r="7542" spans="1:8" x14ac:dyDescent="0.25">
      <c r="A7542" t="s">
        <v>9534</v>
      </c>
      <c r="B7542">
        <v>43071</v>
      </c>
      <c r="C7542">
        <v>43075</v>
      </c>
      <c r="D7542" t="s">
        <v>49</v>
      </c>
      <c r="E7542" t="s">
        <v>4295</v>
      </c>
      <c r="F7542" t="s">
        <v>7499</v>
      </c>
      <c r="G7542">
        <v>8</v>
      </c>
      <c r="H7542">
        <v>0.7</v>
      </c>
    </row>
    <row r="7543" spans="1:8" x14ac:dyDescent="0.25">
      <c r="A7543" t="s">
        <v>9534</v>
      </c>
      <c r="B7543">
        <v>43071</v>
      </c>
      <c r="C7543">
        <v>43075</v>
      </c>
      <c r="D7543" t="s">
        <v>49</v>
      </c>
      <c r="E7543" t="s">
        <v>4295</v>
      </c>
      <c r="F7543" t="s">
        <v>7555</v>
      </c>
      <c r="G7543">
        <v>2</v>
      </c>
      <c r="H7543">
        <v>0.2</v>
      </c>
    </row>
    <row r="7544" spans="1:8" x14ac:dyDescent="0.25">
      <c r="A7544" t="s">
        <v>9534</v>
      </c>
      <c r="B7544">
        <v>43071</v>
      </c>
      <c r="C7544">
        <v>43075</v>
      </c>
      <c r="D7544" t="s">
        <v>49</v>
      </c>
      <c r="E7544" t="s">
        <v>4295</v>
      </c>
      <c r="F7544" t="s">
        <v>4228</v>
      </c>
      <c r="G7544">
        <v>6</v>
      </c>
      <c r="H7544">
        <v>0.2</v>
      </c>
    </row>
    <row r="7545" spans="1:8" x14ac:dyDescent="0.25">
      <c r="A7545" t="s">
        <v>9534</v>
      </c>
      <c r="B7545">
        <v>43071</v>
      </c>
      <c r="C7545">
        <v>43075</v>
      </c>
      <c r="D7545" t="s">
        <v>49</v>
      </c>
      <c r="E7545" t="s">
        <v>4295</v>
      </c>
      <c r="F7545" t="s">
        <v>5694</v>
      </c>
      <c r="G7545">
        <v>6</v>
      </c>
      <c r="H7545">
        <v>0.2</v>
      </c>
    </row>
    <row r="7546" spans="1:8" x14ac:dyDescent="0.25">
      <c r="A7546" t="s">
        <v>9534</v>
      </c>
      <c r="B7546">
        <v>43071</v>
      </c>
      <c r="C7546">
        <v>43075</v>
      </c>
      <c r="D7546" t="s">
        <v>49</v>
      </c>
      <c r="E7546" t="s">
        <v>4295</v>
      </c>
      <c r="F7546" t="s">
        <v>2460</v>
      </c>
      <c r="G7546">
        <v>5</v>
      </c>
      <c r="H7546">
        <v>0.2</v>
      </c>
    </row>
    <row r="7547" spans="1:8" x14ac:dyDescent="0.25">
      <c r="A7547" t="s">
        <v>9535</v>
      </c>
      <c r="B7547">
        <v>41922</v>
      </c>
      <c r="C7547">
        <v>41927</v>
      </c>
      <c r="D7547" t="s">
        <v>49</v>
      </c>
      <c r="E7547" t="s">
        <v>9536</v>
      </c>
      <c r="F7547" t="s">
        <v>6529</v>
      </c>
      <c r="G7547">
        <v>6</v>
      </c>
      <c r="H7547">
        <v>0.2</v>
      </c>
    </row>
    <row r="7548" spans="1:8" x14ac:dyDescent="0.25">
      <c r="A7548" t="s">
        <v>9535</v>
      </c>
      <c r="B7548">
        <v>41922</v>
      </c>
      <c r="C7548">
        <v>41927</v>
      </c>
      <c r="D7548" t="s">
        <v>49</v>
      </c>
      <c r="E7548" t="s">
        <v>9536</v>
      </c>
      <c r="F7548" t="s">
        <v>2036</v>
      </c>
      <c r="G7548">
        <v>7</v>
      </c>
      <c r="H7548">
        <v>0.2</v>
      </c>
    </row>
    <row r="7549" spans="1:8" x14ac:dyDescent="0.25">
      <c r="A7549" t="s">
        <v>9535</v>
      </c>
      <c r="B7549">
        <v>41922</v>
      </c>
      <c r="C7549">
        <v>41927</v>
      </c>
      <c r="D7549" t="s">
        <v>49</v>
      </c>
      <c r="E7549" t="s">
        <v>9536</v>
      </c>
      <c r="F7549" t="s">
        <v>4927</v>
      </c>
      <c r="G7549">
        <v>5</v>
      </c>
      <c r="H7549">
        <v>0.8</v>
      </c>
    </row>
    <row r="7550" spans="1:8" x14ac:dyDescent="0.25">
      <c r="A7550" t="s">
        <v>9535</v>
      </c>
      <c r="B7550">
        <v>41922</v>
      </c>
      <c r="C7550">
        <v>41927</v>
      </c>
      <c r="D7550" t="s">
        <v>49</v>
      </c>
      <c r="E7550" t="s">
        <v>9536</v>
      </c>
      <c r="F7550" t="s">
        <v>1220</v>
      </c>
      <c r="G7550">
        <v>1</v>
      </c>
      <c r="H7550">
        <v>0.8</v>
      </c>
    </row>
    <row r="7551" spans="1:8" x14ac:dyDescent="0.25">
      <c r="A7551" t="s">
        <v>9538</v>
      </c>
      <c r="B7551">
        <v>42618</v>
      </c>
      <c r="C7551">
        <v>42620</v>
      </c>
      <c r="D7551" t="s">
        <v>187</v>
      </c>
      <c r="E7551" t="s">
        <v>5331</v>
      </c>
      <c r="F7551" t="s">
        <v>5706</v>
      </c>
      <c r="G7551">
        <v>3</v>
      </c>
      <c r="H7551">
        <v>0.6</v>
      </c>
    </row>
    <row r="7552" spans="1:8" x14ac:dyDescent="0.25">
      <c r="A7552" t="s">
        <v>9539</v>
      </c>
      <c r="B7552">
        <v>41963</v>
      </c>
      <c r="C7552">
        <v>41968</v>
      </c>
      <c r="D7552" t="s">
        <v>49</v>
      </c>
      <c r="E7552" t="s">
        <v>4624</v>
      </c>
      <c r="F7552" t="s">
        <v>8412</v>
      </c>
      <c r="G7552">
        <v>3</v>
      </c>
      <c r="H7552">
        <v>0</v>
      </c>
    </row>
    <row r="7553" spans="1:8" x14ac:dyDescent="0.25">
      <c r="A7553" t="s">
        <v>9539</v>
      </c>
      <c r="B7553">
        <v>41963</v>
      </c>
      <c r="C7553">
        <v>41968</v>
      </c>
      <c r="D7553" t="s">
        <v>49</v>
      </c>
      <c r="E7553" t="s">
        <v>4624</v>
      </c>
      <c r="F7553" t="s">
        <v>3406</v>
      </c>
      <c r="G7553">
        <v>6</v>
      </c>
      <c r="H7553">
        <v>0</v>
      </c>
    </row>
    <row r="7554" spans="1:8" x14ac:dyDescent="0.25">
      <c r="A7554" t="s">
        <v>9539</v>
      </c>
      <c r="B7554">
        <v>41963</v>
      </c>
      <c r="C7554">
        <v>41968</v>
      </c>
      <c r="D7554" t="s">
        <v>49</v>
      </c>
      <c r="E7554" t="s">
        <v>4624</v>
      </c>
      <c r="F7554" t="s">
        <v>3170</v>
      </c>
      <c r="G7554">
        <v>3</v>
      </c>
      <c r="H7554">
        <v>0.2</v>
      </c>
    </row>
    <row r="7555" spans="1:8" x14ac:dyDescent="0.25">
      <c r="A7555" t="s">
        <v>9539</v>
      </c>
      <c r="B7555">
        <v>41963</v>
      </c>
      <c r="C7555">
        <v>41968</v>
      </c>
      <c r="D7555" t="s">
        <v>49</v>
      </c>
      <c r="E7555" t="s">
        <v>4624</v>
      </c>
      <c r="F7555" t="s">
        <v>5781</v>
      </c>
      <c r="G7555">
        <v>4</v>
      </c>
      <c r="H7555">
        <v>0</v>
      </c>
    </row>
    <row r="7556" spans="1:8" x14ac:dyDescent="0.25">
      <c r="A7556" t="s">
        <v>9540</v>
      </c>
      <c r="B7556">
        <v>41769</v>
      </c>
      <c r="C7556">
        <v>41773</v>
      </c>
      <c r="D7556" t="s">
        <v>22</v>
      </c>
      <c r="E7556" t="s">
        <v>2628</v>
      </c>
      <c r="F7556" t="s">
        <v>3499</v>
      </c>
      <c r="G7556">
        <v>7</v>
      </c>
      <c r="H7556">
        <v>0.5</v>
      </c>
    </row>
    <row r="7557" spans="1:8" x14ac:dyDescent="0.25">
      <c r="A7557" t="s">
        <v>9540</v>
      </c>
      <c r="B7557">
        <v>41769</v>
      </c>
      <c r="C7557">
        <v>41773</v>
      </c>
      <c r="D7557" t="s">
        <v>22</v>
      </c>
      <c r="E7557" t="s">
        <v>2628</v>
      </c>
      <c r="F7557" t="s">
        <v>3125</v>
      </c>
      <c r="G7557">
        <v>5</v>
      </c>
      <c r="H7557">
        <v>0.2</v>
      </c>
    </row>
    <row r="7558" spans="1:8" x14ac:dyDescent="0.25">
      <c r="A7558" t="s">
        <v>9541</v>
      </c>
      <c r="B7558">
        <v>43066</v>
      </c>
      <c r="C7558">
        <v>43071</v>
      </c>
      <c r="D7558" t="s">
        <v>49</v>
      </c>
      <c r="E7558" t="s">
        <v>2771</v>
      </c>
      <c r="F7558" t="s">
        <v>3741</v>
      </c>
      <c r="G7558">
        <v>6</v>
      </c>
      <c r="H7558">
        <v>0</v>
      </c>
    </row>
    <row r="7559" spans="1:8" x14ac:dyDescent="0.25">
      <c r="A7559" t="s">
        <v>9541</v>
      </c>
      <c r="B7559">
        <v>43066</v>
      </c>
      <c r="C7559">
        <v>43071</v>
      </c>
      <c r="D7559" t="s">
        <v>49</v>
      </c>
      <c r="E7559" t="s">
        <v>2771</v>
      </c>
      <c r="F7559" t="s">
        <v>3485</v>
      </c>
      <c r="G7559">
        <v>3</v>
      </c>
      <c r="H7559">
        <v>0</v>
      </c>
    </row>
    <row r="7560" spans="1:8" x14ac:dyDescent="0.25">
      <c r="A7560" t="s">
        <v>9542</v>
      </c>
      <c r="B7560">
        <v>41944</v>
      </c>
      <c r="C7560">
        <v>41948</v>
      </c>
      <c r="D7560" t="s">
        <v>49</v>
      </c>
      <c r="E7560" t="s">
        <v>2909</v>
      </c>
      <c r="F7560" t="s">
        <v>691</v>
      </c>
      <c r="G7560">
        <v>3</v>
      </c>
      <c r="H7560">
        <v>0</v>
      </c>
    </row>
    <row r="7561" spans="1:8" x14ac:dyDescent="0.25">
      <c r="A7561" t="s">
        <v>9542</v>
      </c>
      <c r="B7561">
        <v>41944</v>
      </c>
      <c r="C7561">
        <v>41948</v>
      </c>
      <c r="D7561" t="s">
        <v>49</v>
      </c>
      <c r="E7561" t="s">
        <v>2909</v>
      </c>
      <c r="F7561" t="s">
        <v>3786</v>
      </c>
      <c r="G7561">
        <v>3</v>
      </c>
      <c r="H7561">
        <v>0</v>
      </c>
    </row>
    <row r="7562" spans="1:8" x14ac:dyDescent="0.25">
      <c r="A7562" t="s">
        <v>9542</v>
      </c>
      <c r="B7562">
        <v>41944</v>
      </c>
      <c r="C7562">
        <v>41948</v>
      </c>
      <c r="D7562" t="s">
        <v>49</v>
      </c>
      <c r="E7562" t="s">
        <v>2909</v>
      </c>
      <c r="F7562" t="s">
        <v>4938</v>
      </c>
      <c r="G7562">
        <v>6</v>
      </c>
      <c r="H7562">
        <v>0</v>
      </c>
    </row>
    <row r="7563" spans="1:8" x14ac:dyDescent="0.25">
      <c r="A7563" t="s">
        <v>9543</v>
      </c>
      <c r="B7563">
        <v>42734</v>
      </c>
      <c r="C7563">
        <v>42736</v>
      </c>
      <c r="D7563" t="s">
        <v>187</v>
      </c>
      <c r="E7563" t="s">
        <v>1790</v>
      </c>
      <c r="F7563" t="s">
        <v>34</v>
      </c>
      <c r="G7563">
        <v>1</v>
      </c>
      <c r="H7563">
        <v>0.3</v>
      </c>
    </row>
    <row r="7564" spans="1:8" x14ac:dyDescent="0.25">
      <c r="A7564" t="s">
        <v>9544</v>
      </c>
      <c r="B7564">
        <v>42616</v>
      </c>
      <c r="C7564">
        <v>42620</v>
      </c>
      <c r="D7564" t="s">
        <v>49</v>
      </c>
      <c r="E7564" t="s">
        <v>2197</v>
      </c>
      <c r="F7564" t="s">
        <v>7329</v>
      </c>
      <c r="G7564">
        <v>4</v>
      </c>
      <c r="H7564">
        <v>0.3</v>
      </c>
    </row>
    <row r="7565" spans="1:8" x14ac:dyDescent="0.25">
      <c r="A7565" t="s">
        <v>9545</v>
      </c>
      <c r="B7565">
        <v>43013</v>
      </c>
      <c r="C7565">
        <v>43015</v>
      </c>
      <c r="D7565" t="s">
        <v>187</v>
      </c>
      <c r="E7565" t="s">
        <v>1512</v>
      </c>
      <c r="F7565" t="s">
        <v>2671</v>
      </c>
      <c r="G7565">
        <v>2</v>
      </c>
      <c r="H7565">
        <v>0.2</v>
      </c>
    </row>
    <row r="7566" spans="1:8" x14ac:dyDescent="0.25">
      <c r="A7566" t="s">
        <v>9546</v>
      </c>
      <c r="B7566">
        <v>42399</v>
      </c>
      <c r="C7566">
        <v>42401</v>
      </c>
      <c r="D7566" t="s">
        <v>22</v>
      </c>
      <c r="E7566" t="s">
        <v>5570</v>
      </c>
      <c r="F7566" t="s">
        <v>5547</v>
      </c>
      <c r="G7566">
        <v>4</v>
      </c>
      <c r="H7566">
        <v>0.2</v>
      </c>
    </row>
    <row r="7567" spans="1:8" x14ac:dyDescent="0.25">
      <c r="A7567" t="s">
        <v>9546</v>
      </c>
      <c r="B7567">
        <v>42399</v>
      </c>
      <c r="C7567">
        <v>42401</v>
      </c>
      <c r="D7567" t="s">
        <v>22</v>
      </c>
      <c r="E7567" t="s">
        <v>5570</v>
      </c>
      <c r="F7567" t="s">
        <v>4799</v>
      </c>
      <c r="G7567">
        <v>1</v>
      </c>
      <c r="H7567">
        <v>0</v>
      </c>
    </row>
    <row r="7568" spans="1:8" x14ac:dyDescent="0.25">
      <c r="A7568" t="s">
        <v>9547</v>
      </c>
      <c r="B7568">
        <v>42846</v>
      </c>
      <c r="C7568">
        <v>42848</v>
      </c>
      <c r="D7568" t="s">
        <v>187</v>
      </c>
      <c r="E7568" t="s">
        <v>3961</v>
      </c>
      <c r="F7568" t="s">
        <v>389</v>
      </c>
      <c r="G7568">
        <v>3</v>
      </c>
      <c r="H7568">
        <v>0.2</v>
      </c>
    </row>
    <row r="7569" spans="1:8" x14ac:dyDescent="0.25">
      <c r="A7569" t="s">
        <v>9547</v>
      </c>
      <c r="B7569">
        <v>42846</v>
      </c>
      <c r="C7569">
        <v>42848</v>
      </c>
      <c r="D7569" t="s">
        <v>187</v>
      </c>
      <c r="E7569" t="s">
        <v>3961</v>
      </c>
      <c r="F7569" t="s">
        <v>6292</v>
      </c>
      <c r="G7569">
        <v>4</v>
      </c>
      <c r="H7569">
        <v>0.2</v>
      </c>
    </row>
    <row r="7570" spans="1:8" x14ac:dyDescent="0.25">
      <c r="A7570" t="s">
        <v>9548</v>
      </c>
      <c r="B7570">
        <v>41978</v>
      </c>
      <c r="C7570">
        <v>41983</v>
      </c>
      <c r="D7570" t="s">
        <v>49</v>
      </c>
      <c r="E7570" t="s">
        <v>1819</v>
      </c>
      <c r="F7570" t="s">
        <v>1654</v>
      </c>
      <c r="G7570">
        <v>9</v>
      </c>
      <c r="H7570">
        <v>0</v>
      </c>
    </row>
    <row r="7571" spans="1:8" x14ac:dyDescent="0.25">
      <c r="A7571" t="s">
        <v>9548</v>
      </c>
      <c r="B7571">
        <v>41978</v>
      </c>
      <c r="C7571">
        <v>41983</v>
      </c>
      <c r="D7571" t="s">
        <v>49</v>
      </c>
      <c r="E7571" t="s">
        <v>1819</v>
      </c>
      <c r="F7571" t="s">
        <v>7319</v>
      </c>
      <c r="G7571">
        <v>4</v>
      </c>
      <c r="H7571">
        <v>0</v>
      </c>
    </row>
    <row r="7572" spans="1:8" x14ac:dyDescent="0.25">
      <c r="A7572" t="s">
        <v>9548</v>
      </c>
      <c r="B7572">
        <v>41978</v>
      </c>
      <c r="C7572">
        <v>41983</v>
      </c>
      <c r="D7572" t="s">
        <v>49</v>
      </c>
      <c r="E7572" t="s">
        <v>1819</v>
      </c>
      <c r="F7572" t="s">
        <v>2577</v>
      </c>
      <c r="G7572">
        <v>3</v>
      </c>
      <c r="H7572">
        <v>0</v>
      </c>
    </row>
    <row r="7573" spans="1:8" x14ac:dyDescent="0.25">
      <c r="A7573" t="s">
        <v>9549</v>
      </c>
      <c r="B7573">
        <v>41933</v>
      </c>
      <c r="C7573">
        <v>41938</v>
      </c>
      <c r="D7573" t="s">
        <v>49</v>
      </c>
      <c r="E7573" t="s">
        <v>3294</v>
      </c>
      <c r="F7573" t="s">
        <v>216</v>
      </c>
      <c r="G7573">
        <v>5</v>
      </c>
      <c r="H7573">
        <v>0</v>
      </c>
    </row>
    <row r="7574" spans="1:8" x14ac:dyDescent="0.25">
      <c r="A7574" t="s">
        <v>9549</v>
      </c>
      <c r="B7574">
        <v>41933</v>
      </c>
      <c r="C7574">
        <v>41938</v>
      </c>
      <c r="D7574" t="s">
        <v>49</v>
      </c>
      <c r="E7574" t="s">
        <v>3294</v>
      </c>
      <c r="F7574" t="s">
        <v>4463</v>
      </c>
      <c r="G7574">
        <v>4</v>
      </c>
      <c r="H7574">
        <v>0</v>
      </c>
    </row>
    <row r="7575" spans="1:8" x14ac:dyDescent="0.25">
      <c r="A7575" t="s">
        <v>9549</v>
      </c>
      <c r="B7575">
        <v>41933</v>
      </c>
      <c r="C7575">
        <v>41938</v>
      </c>
      <c r="D7575" t="s">
        <v>49</v>
      </c>
      <c r="E7575" t="s">
        <v>3294</v>
      </c>
      <c r="F7575" t="s">
        <v>3455</v>
      </c>
      <c r="G7575">
        <v>1</v>
      </c>
      <c r="H7575">
        <v>0</v>
      </c>
    </row>
    <row r="7576" spans="1:8" x14ac:dyDescent="0.25">
      <c r="A7576" t="s">
        <v>9550</v>
      </c>
      <c r="B7576">
        <v>42346</v>
      </c>
      <c r="C7576">
        <v>42350</v>
      </c>
      <c r="D7576" t="s">
        <v>49</v>
      </c>
      <c r="E7576" t="s">
        <v>3809</v>
      </c>
      <c r="F7576" t="s">
        <v>114</v>
      </c>
      <c r="G7576">
        <v>2</v>
      </c>
      <c r="H7576">
        <v>0</v>
      </c>
    </row>
    <row r="7577" spans="1:8" x14ac:dyDescent="0.25">
      <c r="A7577" t="s">
        <v>9550</v>
      </c>
      <c r="B7577">
        <v>42346</v>
      </c>
      <c r="C7577">
        <v>42350</v>
      </c>
      <c r="D7577" t="s">
        <v>49</v>
      </c>
      <c r="E7577" t="s">
        <v>3809</v>
      </c>
      <c r="F7577" t="s">
        <v>3992</v>
      </c>
      <c r="G7577">
        <v>4</v>
      </c>
      <c r="H7577">
        <v>0</v>
      </c>
    </row>
    <row r="7578" spans="1:8" x14ac:dyDescent="0.25">
      <c r="A7578" t="s">
        <v>9551</v>
      </c>
      <c r="B7578">
        <v>41945</v>
      </c>
      <c r="C7578">
        <v>41950</v>
      </c>
      <c r="D7578" t="s">
        <v>22</v>
      </c>
      <c r="E7578" t="s">
        <v>3428</v>
      </c>
      <c r="F7578" t="s">
        <v>3566</v>
      </c>
      <c r="G7578">
        <v>2</v>
      </c>
      <c r="H7578">
        <v>0</v>
      </c>
    </row>
    <row r="7579" spans="1:8" x14ac:dyDescent="0.25">
      <c r="A7579" t="s">
        <v>9551</v>
      </c>
      <c r="B7579">
        <v>41945</v>
      </c>
      <c r="C7579">
        <v>41950</v>
      </c>
      <c r="D7579" t="s">
        <v>22</v>
      </c>
      <c r="E7579" t="s">
        <v>3428</v>
      </c>
      <c r="F7579" t="s">
        <v>3861</v>
      </c>
      <c r="G7579">
        <v>1</v>
      </c>
      <c r="H7579">
        <v>0.2</v>
      </c>
    </row>
    <row r="7580" spans="1:8" x14ac:dyDescent="0.25">
      <c r="A7580" t="s">
        <v>9552</v>
      </c>
      <c r="B7580">
        <v>42722</v>
      </c>
      <c r="C7580">
        <v>42725</v>
      </c>
      <c r="D7580" t="s">
        <v>187</v>
      </c>
      <c r="E7580" t="s">
        <v>423</v>
      </c>
      <c r="F7580" t="s">
        <v>1935</v>
      </c>
      <c r="G7580">
        <v>3</v>
      </c>
      <c r="H7580">
        <v>0</v>
      </c>
    </row>
    <row r="7581" spans="1:8" x14ac:dyDescent="0.25">
      <c r="A7581" t="s">
        <v>9553</v>
      </c>
      <c r="B7581">
        <v>42331</v>
      </c>
      <c r="C7581">
        <v>42335</v>
      </c>
      <c r="D7581" t="s">
        <v>22</v>
      </c>
      <c r="E7581" t="s">
        <v>2076</v>
      </c>
      <c r="F7581" t="s">
        <v>8245</v>
      </c>
      <c r="G7581">
        <v>8</v>
      </c>
      <c r="H7581">
        <v>0</v>
      </c>
    </row>
    <row r="7582" spans="1:8" x14ac:dyDescent="0.25">
      <c r="A7582" t="s">
        <v>9553</v>
      </c>
      <c r="B7582">
        <v>42331</v>
      </c>
      <c r="C7582">
        <v>42335</v>
      </c>
      <c r="D7582" t="s">
        <v>22</v>
      </c>
      <c r="E7582" t="s">
        <v>2076</v>
      </c>
      <c r="F7582" t="s">
        <v>3430</v>
      </c>
      <c r="G7582">
        <v>3</v>
      </c>
      <c r="H7582">
        <v>0</v>
      </c>
    </row>
    <row r="7583" spans="1:8" x14ac:dyDescent="0.25">
      <c r="A7583" t="s">
        <v>9554</v>
      </c>
      <c r="B7583">
        <v>42229</v>
      </c>
      <c r="C7583">
        <v>42232</v>
      </c>
      <c r="D7583" t="s">
        <v>187</v>
      </c>
      <c r="E7583" t="s">
        <v>6950</v>
      </c>
      <c r="F7583" t="s">
        <v>2801</v>
      </c>
      <c r="G7583">
        <v>3</v>
      </c>
      <c r="H7583">
        <v>0.2</v>
      </c>
    </row>
    <row r="7584" spans="1:8" x14ac:dyDescent="0.25">
      <c r="A7584" t="s">
        <v>9555</v>
      </c>
      <c r="B7584">
        <v>42110</v>
      </c>
      <c r="C7584">
        <v>42115</v>
      </c>
      <c r="D7584" t="s">
        <v>49</v>
      </c>
      <c r="E7584" t="s">
        <v>6037</v>
      </c>
      <c r="F7584" t="s">
        <v>280</v>
      </c>
      <c r="G7584">
        <v>2</v>
      </c>
      <c r="H7584">
        <v>0.1</v>
      </c>
    </row>
    <row r="7585" spans="1:8" x14ac:dyDescent="0.25">
      <c r="A7585" t="s">
        <v>9556</v>
      </c>
      <c r="B7585">
        <v>41719</v>
      </c>
      <c r="C7585">
        <v>41723</v>
      </c>
      <c r="D7585" t="s">
        <v>49</v>
      </c>
      <c r="E7585" t="s">
        <v>1015</v>
      </c>
      <c r="F7585" t="s">
        <v>6895</v>
      </c>
      <c r="G7585">
        <v>7</v>
      </c>
      <c r="H7585">
        <v>0</v>
      </c>
    </row>
    <row r="7586" spans="1:8" x14ac:dyDescent="0.25">
      <c r="A7586" t="s">
        <v>9556</v>
      </c>
      <c r="B7586">
        <v>41719</v>
      </c>
      <c r="C7586">
        <v>41723</v>
      </c>
      <c r="D7586" t="s">
        <v>49</v>
      </c>
      <c r="E7586" t="s">
        <v>1015</v>
      </c>
      <c r="F7586" t="s">
        <v>6844</v>
      </c>
      <c r="G7586">
        <v>5</v>
      </c>
      <c r="H7586">
        <v>0</v>
      </c>
    </row>
    <row r="7587" spans="1:8" x14ac:dyDescent="0.25">
      <c r="A7587" t="s">
        <v>9556</v>
      </c>
      <c r="B7587">
        <v>41719</v>
      </c>
      <c r="C7587">
        <v>41723</v>
      </c>
      <c r="D7587" t="s">
        <v>49</v>
      </c>
      <c r="E7587" t="s">
        <v>1015</v>
      </c>
      <c r="F7587" t="s">
        <v>4508</v>
      </c>
      <c r="G7587">
        <v>3</v>
      </c>
      <c r="H7587">
        <v>0</v>
      </c>
    </row>
    <row r="7588" spans="1:8" x14ac:dyDescent="0.25">
      <c r="A7588" t="s">
        <v>9556</v>
      </c>
      <c r="B7588">
        <v>41719</v>
      </c>
      <c r="C7588">
        <v>41723</v>
      </c>
      <c r="D7588" t="s">
        <v>49</v>
      </c>
      <c r="E7588" t="s">
        <v>1015</v>
      </c>
      <c r="F7588" t="s">
        <v>1472</v>
      </c>
      <c r="G7588">
        <v>4</v>
      </c>
      <c r="H7588">
        <v>0</v>
      </c>
    </row>
    <row r="7589" spans="1:8" x14ac:dyDescent="0.25">
      <c r="A7589" t="s">
        <v>9556</v>
      </c>
      <c r="B7589">
        <v>41719</v>
      </c>
      <c r="C7589">
        <v>41723</v>
      </c>
      <c r="D7589" t="s">
        <v>49</v>
      </c>
      <c r="E7589" t="s">
        <v>1015</v>
      </c>
      <c r="F7589" t="s">
        <v>3134</v>
      </c>
      <c r="G7589">
        <v>3</v>
      </c>
      <c r="H7589">
        <v>0</v>
      </c>
    </row>
    <row r="7590" spans="1:8" x14ac:dyDescent="0.25">
      <c r="A7590" t="s">
        <v>9557</v>
      </c>
      <c r="B7590">
        <v>43055</v>
      </c>
      <c r="C7590">
        <v>43061</v>
      </c>
      <c r="D7590" t="s">
        <v>49</v>
      </c>
      <c r="E7590" t="s">
        <v>3942</v>
      </c>
      <c r="F7590" t="s">
        <v>4560</v>
      </c>
      <c r="G7590">
        <v>3</v>
      </c>
      <c r="H7590">
        <v>0</v>
      </c>
    </row>
    <row r="7591" spans="1:8" x14ac:dyDescent="0.25">
      <c r="A7591" t="s">
        <v>9558</v>
      </c>
      <c r="B7591">
        <v>42272</v>
      </c>
      <c r="C7591">
        <v>42276</v>
      </c>
      <c r="D7591" t="s">
        <v>49</v>
      </c>
      <c r="E7591" t="s">
        <v>7139</v>
      </c>
      <c r="F7591" t="s">
        <v>5004</v>
      </c>
      <c r="G7591">
        <v>7</v>
      </c>
      <c r="H7591">
        <v>0.2</v>
      </c>
    </row>
    <row r="7592" spans="1:8" x14ac:dyDescent="0.25">
      <c r="A7592" t="s">
        <v>9559</v>
      </c>
      <c r="B7592">
        <v>42618</v>
      </c>
      <c r="C7592">
        <v>42622</v>
      </c>
      <c r="D7592" t="s">
        <v>49</v>
      </c>
      <c r="E7592" t="s">
        <v>1776</v>
      </c>
      <c r="F7592" t="s">
        <v>346</v>
      </c>
      <c r="G7592">
        <v>9</v>
      </c>
      <c r="H7592">
        <v>0.2</v>
      </c>
    </row>
    <row r="7593" spans="1:8" x14ac:dyDescent="0.25">
      <c r="A7593" t="s">
        <v>9559</v>
      </c>
      <c r="B7593">
        <v>42618</v>
      </c>
      <c r="C7593">
        <v>42622</v>
      </c>
      <c r="D7593" t="s">
        <v>49</v>
      </c>
      <c r="E7593" t="s">
        <v>1776</v>
      </c>
      <c r="F7593" t="s">
        <v>303</v>
      </c>
      <c r="G7593">
        <v>2</v>
      </c>
      <c r="H7593">
        <v>0.3</v>
      </c>
    </row>
    <row r="7594" spans="1:8" x14ac:dyDescent="0.25">
      <c r="A7594" t="s">
        <v>9559</v>
      </c>
      <c r="B7594">
        <v>42618</v>
      </c>
      <c r="C7594">
        <v>42622</v>
      </c>
      <c r="D7594" t="s">
        <v>49</v>
      </c>
      <c r="E7594" t="s">
        <v>1776</v>
      </c>
      <c r="F7594" t="s">
        <v>3788</v>
      </c>
      <c r="G7594">
        <v>3</v>
      </c>
      <c r="H7594">
        <v>0.2</v>
      </c>
    </row>
    <row r="7595" spans="1:8" x14ac:dyDescent="0.25">
      <c r="A7595" t="s">
        <v>9559</v>
      </c>
      <c r="B7595">
        <v>42618</v>
      </c>
      <c r="C7595">
        <v>42622</v>
      </c>
      <c r="D7595" t="s">
        <v>49</v>
      </c>
      <c r="E7595" t="s">
        <v>1776</v>
      </c>
      <c r="F7595" t="s">
        <v>3043</v>
      </c>
      <c r="G7595">
        <v>3</v>
      </c>
      <c r="H7595">
        <v>0.3</v>
      </c>
    </row>
    <row r="7596" spans="1:8" x14ac:dyDescent="0.25">
      <c r="A7596" t="s">
        <v>9560</v>
      </c>
      <c r="B7596">
        <v>42845</v>
      </c>
      <c r="C7596">
        <v>42849</v>
      </c>
      <c r="D7596" t="s">
        <v>49</v>
      </c>
      <c r="E7596" t="s">
        <v>5427</v>
      </c>
      <c r="F7596" t="s">
        <v>2104</v>
      </c>
      <c r="G7596">
        <v>7</v>
      </c>
      <c r="H7596">
        <v>0</v>
      </c>
    </row>
    <row r="7597" spans="1:8" x14ac:dyDescent="0.25">
      <c r="A7597" t="s">
        <v>9560</v>
      </c>
      <c r="B7597">
        <v>42845</v>
      </c>
      <c r="C7597">
        <v>42849</v>
      </c>
      <c r="D7597" t="s">
        <v>49</v>
      </c>
      <c r="E7597" t="s">
        <v>5427</v>
      </c>
      <c r="F7597" t="s">
        <v>2446</v>
      </c>
      <c r="G7597">
        <v>4</v>
      </c>
      <c r="H7597">
        <v>0</v>
      </c>
    </row>
    <row r="7598" spans="1:8" x14ac:dyDescent="0.25">
      <c r="A7598" t="s">
        <v>9561</v>
      </c>
      <c r="B7598">
        <v>42170</v>
      </c>
      <c r="C7598">
        <v>42174</v>
      </c>
      <c r="D7598" t="s">
        <v>49</v>
      </c>
      <c r="E7598" t="s">
        <v>1179</v>
      </c>
      <c r="F7598" t="s">
        <v>2090</v>
      </c>
      <c r="G7598">
        <v>3</v>
      </c>
      <c r="H7598">
        <v>0.2</v>
      </c>
    </row>
    <row r="7599" spans="1:8" x14ac:dyDescent="0.25">
      <c r="A7599" t="s">
        <v>9562</v>
      </c>
      <c r="B7599">
        <v>41899</v>
      </c>
      <c r="C7599">
        <v>41904</v>
      </c>
      <c r="D7599" t="s">
        <v>49</v>
      </c>
      <c r="E7599" t="s">
        <v>2902</v>
      </c>
      <c r="F7599" t="s">
        <v>5567</v>
      </c>
      <c r="G7599">
        <v>2</v>
      </c>
      <c r="H7599">
        <v>0.2</v>
      </c>
    </row>
    <row r="7600" spans="1:8" x14ac:dyDescent="0.25">
      <c r="A7600" t="s">
        <v>9562</v>
      </c>
      <c r="B7600">
        <v>41899</v>
      </c>
      <c r="C7600">
        <v>41904</v>
      </c>
      <c r="D7600" t="s">
        <v>49</v>
      </c>
      <c r="E7600" t="s">
        <v>2902</v>
      </c>
      <c r="F7600" t="s">
        <v>3717</v>
      </c>
      <c r="G7600">
        <v>3</v>
      </c>
      <c r="H7600">
        <v>0.2</v>
      </c>
    </row>
    <row r="7601" spans="1:8" x14ac:dyDescent="0.25">
      <c r="A7601" t="s">
        <v>9562</v>
      </c>
      <c r="B7601">
        <v>41899</v>
      </c>
      <c r="C7601">
        <v>41904</v>
      </c>
      <c r="D7601" t="s">
        <v>49</v>
      </c>
      <c r="E7601" t="s">
        <v>2902</v>
      </c>
      <c r="F7601" t="s">
        <v>7067</v>
      </c>
      <c r="G7601">
        <v>5</v>
      </c>
      <c r="H7601">
        <v>0.2</v>
      </c>
    </row>
    <row r="7602" spans="1:8" x14ac:dyDescent="0.25">
      <c r="A7602" t="s">
        <v>9562</v>
      </c>
      <c r="B7602">
        <v>41899</v>
      </c>
      <c r="C7602">
        <v>41904</v>
      </c>
      <c r="D7602" t="s">
        <v>49</v>
      </c>
      <c r="E7602" t="s">
        <v>2902</v>
      </c>
      <c r="F7602" t="s">
        <v>9563</v>
      </c>
      <c r="G7602">
        <v>5</v>
      </c>
      <c r="H7602">
        <v>0.7</v>
      </c>
    </row>
    <row r="7603" spans="1:8" x14ac:dyDescent="0.25">
      <c r="A7603" t="s">
        <v>9562</v>
      </c>
      <c r="B7603">
        <v>41899</v>
      </c>
      <c r="C7603">
        <v>41904</v>
      </c>
      <c r="D7603" t="s">
        <v>49</v>
      </c>
      <c r="E7603" t="s">
        <v>2902</v>
      </c>
      <c r="F7603" t="s">
        <v>1324</v>
      </c>
      <c r="G7603">
        <v>6</v>
      </c>
      <c r="H7603">
        <v>0.2</v>
      </c>
    </row>
    <row r="7604" spans="1:8" x14ac:dyDescent="0.25">
      <c r="A7604" t="s">
        <v>9562</v>
      </c>
      <c r="B7604">
        <v>41899</v>
      </c>
      <c r="C7604">
        <v>41904</v>
      </c>
      <c r="D7604" t="s">
        <v>49</v>
      </c>
      <c r="E7604" t="s">
        <v>2902</v>
      </c>
      <c r="F7604" t="s">
        <v>291</v>
      </c>
      <c r="G7604">
        <v>10</v>
      </c>
      <c r="H7604">
        <v>0.2</v>
      </c>
    </row>
    <row r="7605" spans="1:8" x14ac:dyDescent="0.25">
      <c r="A7605" t="s">
        <v>9565</v>
      </c>
      <c r="B7605">
        <v>42559</v>
      </c>
      <c r="C7605">
        <v>42563</v>
      </c>
      <c r="D7605" t="s">
        <v>49</v>
      </c>
      <c r="E7605" t="s">
        <v>8296</v>
      </c>
      <c r="F7605" t="s">
        <v>2862</v>
      </c>
      <c r="G7605">
        <v>2</v>
      </c>
      <c r="H7605">
        <v>0</v>
      </c>
    </row>
    <row r="7606" spans="1:8" x14ac:dyDescent="0.25">
      <c r="A7606" t="s">
        <v>9566</v>
      </c>
      <c r="B7606">
        <v>42517</v>
      </c>
      <c r="C7606">
        <v>42521</v>
      </c>
      <c r="D7606" t="s">
        <v>49</v>
      </c>
      <c r="E7606" t="s">
        <v>5046</v>
      </c>
      <c r="F7606" t="s">
        <v>6269</v>
      </c>
      <c r="G7606">
        <v>3</v>
      </c>
      <c r="H7606">
        <v>0.6</v>
      </c>
    </row>
    <row r="7607" spans="1:8" x14ac:dyDescent="0.25">
      <c r="A7607" t="s">
        <v>9566</v>
      </c>
      <c r="B7607">
        <v>42517</v>
      </c>
      <c r="C7607">
        <v>42521</v>
      </c>
      <c r="D7607" t="s">
        <v>49</v>
      </c>
      <c r="E7607" t="s">
        <v>5046</v>
      </c>
      <c r="F7607" t="s">
        <v>3033</v>
      </c>
      <c r="G7607">
        <v>2</v>
      </c>
      <c r="H7607">
        <v>0.6</v>
      </c>
    </row>
    <row r="7608" spans="1:8" x14ac:dyDescent="0.25">
      <c r="A7608" t="s">
        <v>9566</v>
      </c>
      <c r="B7608">
        <v>42517</v>
      </c>
      <c r="C7608">
        <v>42521</v>
      </c>
      <c r="D7608" t="s">
        <v>49</v>
      </c>
      <c r="E7608" t="s">
        <v>5046</v>
      </c>
      <c r="F7608" t="s">
        <v>2876</v>
      </c>
      <c r="G7608">
        <v>9</v>
      </c>
      <c r="H7608">
        <v>0.2</v>
      </c>
    </row>
    <row r="7609" spans="1:8" x14ac:dyDescent="0.25">
      <c r="A7609" t="s">
        <v>9567</v>
      </c>
      <c r="B7609">
        <v>43093</v>
      </c>
      <c r="C7609">
        <v>43096</v>
      </c>
      <c r="D7609" t="s">
        <v>187</v>
      </c>
      <c r="E7609" t="s">
        <v>4338</v>
      </c>
      <c r="F7609" t="s">
        <v>2121</v>
      </c>
      <c r="G7609">
        <v>2</v>
      </c>
      <c r="H7609">
        <v>0.2</v>
      </c>
    </row>
    <row r="7610" spans="1:8" x14ac:dyDescent="0.25">
      <c r="A7610" t="s">
        <v>9568</v>
      </c>
      <c r="B7610">
        <v>42858</v>
      </c>
      <c r="C7610">
        <v>42862</v>
      </c>
      <c r="D7610" t="s">
        <v>49</v>
      </c>
      <c r="E7610" t="s">
        <v>1523</v>
      </c>
      <c r="F7610" t="s">
        <v>3058</v>
      </c>
      <c r="G7610">
        <v>4</v>
      </c>
      <c r="H7610">
        <v>0</v>
      </c>
    </row>
    <row r="7611" spans="1:8" x14ac:dyDescent="0.25">
      <c r="A7611" t="s">
        <v>9568</v>
      </c>
      <c r="B7611">
        <v>42858</v>
      </c>
      <c r="C7611">
        <v>42862</v>
      </c>
      <c r="D7611" t="s">
        <v>49</v>
      </c>
      <c r="E7611" t="s">
        <v>1523</v>
      </c>
      <c r="F7611" t="s">
        <v>1116</v>
      </c>
      <c r="G7611">
        <v>7</v>
      </c>
      <c r="H7611">
        <v>0</v>
      </c>
    </row>
    <row r="7612" spans="1:8" x14ac:dyDescent="0.25">
      <c r="A7612" t="s">
        <v>9569</v>
      </c>
      <c r="B7612">
        <v>41692</v>
      </c>
      <c r="C7612">
        <v>41694</v>
      </c>
      <c r="D7612" t="s">
        <v>187</v>
      </c>
      <c r="E7612" t="s">
        <v>1678</v>
      </c>
      <c r="F7612" t="s">
        <v>2278</v>
      </c>
      <c r="G7612">
        <v>3</v>
      </c>
      <c r="H7612">
        <v>0</v>
      </c>
    </row>
    <row r="7613" spans="1:8" x14ac:dyDescent="0.25">
      <c r="A7613" t="s">
        <v>9570</v>
      </c>
      <c r="B7613">
        <v>42043</v>
      </c>
      <c r="C7613">
        <v>42046</v>
      </c>
      <c r="D7613" t="s">
        <v>187</v>
      </c>
      <c r="E7613" t="s">
        <v>61</v>
      </c>
      <c r="F7613" t="s">
        <v>6082</v>
      </c>
      <c r="G7613">
        <v>2</v>
      </c>
      <c r="H7613">
        <v>0</v>
      </c>
    </row>
    <row r="7614" spans="1:8" x14ac:dyDescent="0.25">
      <c r="A7614" t="s">
        <v>9570</v>
      </c>
      <c r="B7614">
        <v>42043</v>
      </c>
      <c r="C7614">
        <v>42046</v>
      </c>
      <c r="D7614" t="s">
        <v>187</v>
      </c>
      <c r="E7614" t="s">
        <v>61</v>
      </c>
      <c r="F7614" t="s">
        <v>838</v>
      </c>
      <c r="G7614">
        <v>1</v>
      </c>
      <c r="H7614">
        <v>0</v>
      </c>
    </row>
    <row r="7615" spans="1:8" x14ac:dyDescent="0.25">
      <c r="A7615" t="s">
        <v>9570</v>
      </c>
      <c r="B7615">
        <v>42043</v>
      </c>
      <c r="C7615">
        <v>42046</v>
      </c>
      <c r="D7615" t="s">
        <v>187</v>
      </c>
      <c r="E7615" t="s">
        <v>61</v>
      </c>
      <c r="F7615" t="s">
        <v>571</v>
      </c>
      <c r="G7615">
        <v>2</v>
      </c>
      <c r="H7615">
        <v>0</v>
      </c>
    </row>
    <row r="7616" spans="1:8" x14ac:dyDescent="0.25">
      <c r="A7616" t="s">
        <v>9571</v>
      </c>
      <c r="B7616">
        <v>42240</v>
      </c>
      <c r="C7616">
        <v>42244</v>
      </c>
      <c r="D7616" t="s">
        <v>22</v>
      </c>
      <c r="E7616" t="s">
        <v>5531</v>
      </c>
      <c r="F7616" t="s">
        <v>2049</v>
      </c>
      <c r="G7616">
        <v>3</v>
      </c>
      <c r="H7616">
        <v>0</v>
      </c>
    </row>
    <row r="7617" spans="1:8" x14ac:dyDescent="0.25">
      <c r="A7617" t="s">
        <v>9572</v>
      </c>
      <c r="B7617">
        <v>41973</v>
      </c>
      <c r="C7617">
        <v>41977</v>
      </c>
      <c r="D7617" t="s">
        <v>49</v>
      </c>
      <c r="E7617" t="s">
        <v>5052</v>
      </c>
      <c r="F7617" t="s">
        <v>7779</v>
      </c>
      <c r="G7617">
        <v>9</v>
      </c>
      <c r="H7617">
        <v>0.7</v>
      </c>
    </row>
    <row r="7618" spans="1:8" x14ac:dyDescent="0.25">
      <c r="A7618" t="s">
        <v>9573</v>
      </c>
      <c r="B7618">
        <v>42714</v>
      </c>
      <c r="C7618">
        <v>42720</v>
      </c>
      <c r="D7618" t="s">
        <v>49</v>
      </c>
      <c r="E7618" t="s">
        <v>5685</v>
      </c>
      <c r="F7618" t="s">
        <v>5247</v>
      </c>
      <c r="G7618">
        <v>2</v>
      </c>
      <c r="H7618">
        <v>0</v>
      </c>
    </row>
    <row r="7619" spans="1:8" x14ac:dyDescent="0.25">
      <c r="A7619" t="s">
        <v>9573</v>
      </c>
      <c r="B7619">
        <v>42714</v>
      </c>
      <c r="C7619">
        <v>42720</v>
      </c>
      <c r="D7619" t="s">
        <v>49</v>
      </c>
      <c r="E7619" t="s">
        <v>5685</v>
      </c>
      <c r="F7619" t="s">
        <v>96</v>
      </c>
      <c r="G7619">
        <v>5</v>
      </c>
      <c r="H7619">
        <v>0.2</v>
      </c>
    </row>
    <row r="7620" spans="1:8" x14ac:dyDescent="0.25">
      <c r="A7620" t="s">
        <v>9574</v>
      </c>
      <c r="B7620">
        <v>43035</v>
      </c>
      <c r="C7620">
        <v>43037</v>
      </c>
      <c r="D7620" t="s">
        <v>187</v>
      </c>
      <c r="E7620" t="s">
        <v>4094</v>
      </c>
      <c r="F7620" t="s">
        <v>79</v>
      </c>
      <c r="G7620">
        <v>1</v>
      </c>
      <c r="H7620">
        <v>0.2</v>
      </c>
    </row>
    <row r="7621" spans="1:8" x14ac:dyDescent="0.25">
      <c r="A7621" t="s">
        <v>9574</v>
      </c>
      <c r="B7621">
        <v>43035</v>
      </c>
      <c r="C7621">
        <v>43037</v>
      </c>
      <c r="D7621" t="s">
        <v>187</v>
      </c>
      <c r="E7621" t="s">
        <v>4094</v>
      </c>
      <c r="F7621" t="s">
        <v>8527</v>
      </c>
      <c r="G7621">
        <v>5</v>
      </c>
      <c r="H7621">
        <v>0.2</v>
      </c>
    </row>
    <row r="7622" spans="1:8" x14ac:dyDescent="0.25">
      <c r="A7622" t="s">
        <v>9575</v>
      </c>
      <c r="B7622">
        <v>41968</v>
      </c>
      <c r="C7622">
        <v>41972</v>
      </c>
      <c r="D7622" t="s">
        <v>49</v>
      </c>
      <c r="E7622" t="s">
        <v>5089</v>
      </c>
      <c r="F7622" t="s">
        <v>964</v>
      </c>
      <c r="G7622">
        <v>5</v>
      </c>
      <c r="H7622">
        <v>0.2</v>
      </c>
    </row>
    <row r="7623" spans="1:8" x14ac:dyDescent="0.25">
      <c r="A7623" t="s">
        <v>9575</v>
      </c>
      <c r="B7623">
        <v>41968</v>
      </c>
      <c r="C7623">
        <v>41972</v>
      </c>
      <c r="D7623" t="s">
        <v>49</v>
      </c>
      <c r="E7623" t="s">
        <v>5089</v>
      </c>
      <c r="F7623" t="s">
        <v>2460</v>
      </c>
      <c r="G7623">
        <v>4</v>
      </c>
      <c r="H7623">
        <v>0.2</v>
      </c>
    </row>
    <row r="7624" spans="1:8" x14ac:dyDescent="0.25">
      <c r="A7624" t="s">
        <v>9575</v>
      </c>
      <c r="B7624">
        <v>41968</v>
      </c>
      <c r="C7624">
        <v>41972</v>
      </c>
      <c r="D7624" t="s">
        <v>49</v>
      </c>
      <c r="E7624" t="s">
        <v>5089</v>
      </c>
      <c r="F7624" t="s">
        <v>9511</v>
      </c>
      <c r="G7624">
        <v>3</v>
      </c>
      <c r="H7624">
        <v>0</v>
      </c>
    </row>
    <row r="7625" spans="1:8" x14ac:dyDescent="0.25">
      <c r="A7625" t="s">
        <v>9576</v>
      </c>
      <c r="B7625">
        <v>41834</v>
      </c>
      <c r="C7625">
        <v>41840</v>
      </c>
      <c r="D7625" t="s">
        <v>49</v>
      </c>
      <c r="E7625" t="s">
        <v>8934</v>
      </c>
      <c r="F7625" t="s">
        <v>2517</v>
      </c>
      <c r="G7625">
        <v>1</v>
      </c>
      <c r="H7625">
        <v>0</v>
      </c>
    </row>
    <row r="7626" spans="1:8" x14ac:dyDescent="0.25">
      <c r="A7626" t="s">
        <v>9577</v>
      </c>
      <c r="B7626">
        <v>42147</v>
      </c>
      <c r="C7626">
        <v>42151</v>
      </c>
      <c r="D7626" t="s">
        <v>22</v>
      </c>
      <c r="E7626" t="s">
        <v>1164</v>
      </c>
      <c r="F7626" t="s">
        <v>4578</v>
      </c>
      <c r="G7626">
        <v>5</v>
      </c>
      <c r="H7626">
        <v>0.1</v>
      </c>
    </row>
    <row r="7627" spans="1:8" x14ac:dyDescent="0.25">
      <c r="A7627" t="s">
        <v>9577</v>
      </c>
      <c r="B7627">
        <v>42147</v>
      </c>
      <c r="C7627">
        <v>42151</v>
      </c>
      <c r="D7627" t="s">
        <v>22</v>
      </c>
      <c r="E7627" t="s">
        <v>1164</v>
      </c>
      <c r="F7627" t="s">
        <v>3513</v>
      </c>
      <c r="G7627">
        <v>9</v>
      </c>
      <c r="H7627">
        <v>0</v>
      </c>
    </row>
    <row r="7628" spans="1:8" x14ac:dyDescent="0.25">
      <c r="A7628" t="s">
        <v>9578</v>
      </c>
      <c r="B7628">
        <v>42329</v>
      </c>
      <c r="C7628">
        <v>42331</v>
      </c>
      <c r="D7628" t="s">
        <v>22</v>
      </c>
      <c r="E7628" t="s">
        <v>2617</v>
      </c>
      <c r="F7628" t="s">
        <v>6558</v>
      </c>
      <c r="G7628">
        <v>6</v>
      </c>
      <c r="H7628">
        <v>0.2</v>
      </c>
    </row>
    <row r="7629" spans="1:8" x14ac:dyDescent="0.25">
      <c r="A7629" t="s">
        <v>9578</v>
      </c>
      <c r="B7629">
        <v>42329</v>
      </c>
      <c r="C7629">
        <v>42331</v>
      </c>
      <c r="D7629" t="s">
        <v>22</v>
      </c>
      <c r="E7629" t="s">
        <v>2617</v>
      </c>
      <c r="F7629" t="s">
        <v>4842</v>
      </c>
      <c r="G7629">
        <v>2</v>
      </c>
      <c r="H7629">
        <v>0.2</v>
      </c>
    </row>
    <row r="7630" spans="1:8" x14ac:dyDescent="0.25">
      <c r="A7630" t="s">
        <v>9578</v>
      </c>
      <c r="B7630">
        <v>42329</v>
      </c>
      <c r="C7630">
        <v>42331</v>
      </c>
      <c r="D7630" t="s">
        <v>22</v>
      </c>
      <c r="E7630" t="s">
        <v>2617</v>
      </c>
      <c r="F7630" t="s">
        <v>3973</v>
      </c>
      <c r="G7630">
        <v>5</v>
      </c>
      <c r="H7630">
        <v>0.2</v>
      </c>
    </row>
    <row r="7631" spans="1:8" x14ac:dyDescent="0.25">
      <c r="A7631" t="s">
        <v>9579</v>
      </c>
      <c r="B7631">
        <v>41728</v>
      </c>
      <c r="C7631">
        <v>41730</v>
      </c>
      <c r="D7631" t="s">
        <v>187</v>
      </c>
      <c r="E7631" t="s">
        <v>763</v>
      </c>
      <c r="F7631" t="s">
        <v>2162</v>
      </c>
      <c r="G7631">
        <v>5</v>
      </c>
      <c r="H7631">
        <v>0.2</v>
      </c>
    </row>
    <row r="7632" spans="1:8" x14ac:dyDescent="0.25">
      <c r="A7632" t="s">
        <v>9579</v>
      </c>
      <c r="B7632">
        <v>41728</v>
      </c>
      <c r="C7632">
        <v>41730</v>
      </c>
      <c r="D7632" t="s">
        <v>187</v>
      </c>
      <c r="E7632" t="s">
        <v>763</v>
      </c>
      <c r="F7632" t="s">
        <v>3210</v>
      </c>
      <c r="G7632">
        <v>7</v>
      </c>
      <c r="H7632">
        <v>0.2</v>
      </c>
    </row>
    <row r="7633" spans="1:8" x14ac:dyDescent="0.25">
      <c r="A7633" t="s">
        <v>9579</v>
      </c>
      <c r="B7633">
        <v>41728</v>
      </c>
      <c r="C7633">
        <v>41730</v>
      </c>
      <c r="D7633" t="s">
        <v>187</v>
      </c>
      <c r="E7633" t="s">
        <v>763</v>
      </c>
      <c r="F7633" t="s">
        <v>3109</v>
      </c>
      <c r="G7633">
        <v>7</v>
      </c>
      <c r="H7633">
        <v>0.3</v>
      </c>
    </row>
    <row r="7634" spans="1:8" x14ac:dyDescent="0.25">
      <c r="A7634" t="s">
        <v>9580</v>
      </c>
      <c r="B7634">
        <v>43098</v>
      </c>
      <c r="C7634">
        <v>43101</v>
      </c>
      <c r="D7634" t="s">
        <v>22</v>
      </c>
      <c r="E7634" t="s">
        <v>2891</v>
      </c>
      <c r="F7634" t="s">
        <v>1166</v>
      </c>
      <c r="G7634">
        <v>8</v>
      </c>
      <c r="H7634">
        <v>0</v>
      </c>
    </row>
    <row r="7635" spans="1:8" x14ac:dyDescent="0.25">
      <c r="A7635" t="s">
        <v>9580</v>
      </c>
      <c r="B7635">
        <v>43098</v>
      </c>
      <c r="C7635">
        <v>43101</v>
      </c>
      <c r="D7635" t="s">
        <v>22</v>
      </c>
      <c r="E7635" t="s">
        <v>2891</v>
      </c>
      <c r="F7635" t="s">
        <v>4375</v>
      </c>
      <c r="G7635">
        <v>1</v>
      </c>
      <c r="H7635">
        <v>0</v>
      </c>
    </row>
    <row r="7636" spans="1:8" x14ac:dyDescent="0.25">
      <c r="A7636" t="s">
        <v>9580</v>
      </c>
      <c r="B7636">
        <v>43098</v>
      </c>
      <c r="C7636">
        <v>43101</v>
      </c>
      <c r="D7636" t="s">
        <v>22</v>
      </c>
      <c r="E7636" t="s">
        <v>2891</v>
      </c>
      <c r="F7636" t="s">
        <v>5103</v>
      </c>
      <c r="G7636">
        <v>1</v>
      </c>
      <c r="H7636">
        <v>0</v>
      </c>
    </row>
    <row r="7637" spans="1:8" x14ac:dyDescent="0.25">
      <c r="A7637" t="s">
        <v>9580</v>
      </c>
      <c r="B7637">
        <v>43098</v>
      </c>
      <c r="C7637">
        <v>43101</v>
      </c>
      <c r="D7637" t="s">
        <v>22</v>
      </c>
      <c r="E7637" t="s">
        <v>2891</v>
      </c>
      <c r="F7637" t="s">
        <v>6365</v>
      </c>
      <c r="G7637">
        <v>1</v>
      </c>
      <c r="H7637">
        <v>0</v>
      </c>
    </row>
    <row r="7638" spans="1:8" x14ac:dyDescent="0.25">
      <c r="A7638" t="s">
        <v>9580</v>
      </c>
      <c r="B7638">
        <v>43098</v>
      </c>
      <c r="C7638">
        <v>43101</v>
      </c>
      <c r="D7638" t="s">
        <v>22</v>
      </c>
      <c r="E7638" t="s">
        <v>2891</v>
      </c>
      <c r="F7638" t="s">
        <v>3383</v>
      </c>
      <c r="G7638">
        <v>3</v>
      </c>
      <c r="H7638">
        <v>0</v>
      </c>
    </row>
    <row r="7639" spans="1:8" x14ac:dyDescent="0.25">
      <c r="A7639" t="s">
        <v>9581</v>
      </c>
      <c r="B7639">
        <v>42796</v>
      </c>
      <c r="C7639">
        <v>42802</v>
      </c>
      <c r="D7639" t="s">
        <v>49</v>
      </c>
      <c r="E7639" t="s">
        <v>5176</v>
      </c>
      <c r="F7639" t="s">
        <v>6388</v>
      </c>
      <c r="G7639">
        <v>3</v>
      </c>
      <c r="H7639">
        <v>0</v>
      </c>
    </row>
    <row r="7640" spans="1:8" x14ac:dyDescent="0.25">
      <c r="A7640" t="s">
        <v>9581</v>
      </c>
      <c r="B7640">
        <v>42796</v>
      </c>
      <c r="C7640">
        <v>42802</v>
      </c>
      <c r="D7640" t="s">
        <v>49</v>
      </c>
      <c r="E7640" t="s">
        <v>5176</v>
      </c>
      <c r="F7640" t="s">
        <v>6111</v>
      </c>
      <c r="G7640">
        <v>7</v>
      </c>
      <c r="H7640">
        <v>0</v>
      </c>
    </row>
    <row r="7641" spans="1:8" x14ac:dyDescent="0.25">
      <c r="A7641" t="s">
        <v>9581</v>
      </c>
      <c r="B7641">
        <v>42796</v>
      </c>
      <c r="C7641">
        <v>42802</v>
      </c>
      <c r="D7641" t="s">
        <v>49</v>
      </c>
      <c r="E7641" t="s">
        <v>5176</v>
      </c>
      <c r="F7641" t="s">
        <v>6321</v>
      </c>
      <c r="G7641">
        <v>2</v>
      </c>
      <c r="H7641">
        <v>0</v>
      </c>
    </row>
    <row r="7642" spans="1:8" x14ac:dyDescent="0.25">
      <c r="A7642" t="s">
        <v>9581</v>
      </c>
      <c r="B7642">
        <v>42796</v>
      </c>
      <c r="C7642">
        <v>42802</v>
      </c>
      <c r="D7642" t="s">
        <v>49</v>
      </c>
      <c r="E7642" t="s">
        <v>5176</v>
      </c>
      <c r="F7642" t="s">
        <v>7930</v>
      </c>
      <c r="G7642">
        <v>6</v>
      </c>
      <c r="H7642">
        <v>0</v>
      </c>
    </row>
    <row r="7643" spans="1:8" x14ac:dyDescent="0.25">
      <c r="A7643" t="s">
        <v>9582</v>
      </c>
      <c r="B7643">
        <v>42649</v>
      </c>
      <c r="C7643">
        <v>42650</v>
      </c>
      <c r="D7643" t="s">
        <v>187</v>
      </c>
      <c r="E7643" t="s">
        <v>6487</v>
      </c>
      <c r="F7643" t="s">
        <v>9583</v>
      </c>
      <c r="G7643">
        <v>6</v>
      </c>
      <c r="H7643">
        <v>0.7</v>
      </c>
    </row>
    <row r="7644" spans="1:8" x14ac:dyDescent="0.25">
      <c r="A7644" t="s">
        <v>9582</v>
      </c>
      <c r="B7644">
        <v>42649</v>
      </c>
      <c r="C7644">
        <v>42650</v>
      </c>
      <c r="D7644" t="s">
        <v>187</v>
      </c>
      <c r="E7644" t="s">
        <v>6487</v>
      </c>
      <c r="F7644" t="s">
        <v>2051</v>
      </c>
      <c r="G7644">
        <v>4</v>
      </c>
      <c r="H7644">
        <v>0.7</v>
      </c>
    </row>
    <row r="7645" spans="1:8" x14ac:dyDescent="0.25">
      <c r="A7645" t="s">
        <v>9582</v>
      </c>
      <c r="B7645">
        <v>42649</v>
      </c>
      <c r="C7645">
        <v>42650</v>
      </c>
      <c r="D7645" t="s">
        <v>187</v>
      </c>
      <c r="E7645" t="s">
        <v>6487</v>
      </c>
      <c r="F7645" t="s">
        <v>4948</v>
      </c>
      <c r="G7645">
        <v>4</v>
      </c>
      <c r="H7645">
        <v>0.7</v>
      </c>
    </row>
    <row r="7646" spans="1:8" x14ac:dyDescent="0.25">
      <c r="A7646" t="s">
        <v>9582</v>
      </c>
      <c r="B7646">
        <v>42649</v>
      </c>
      <c r="C7646">
        <v>42650</v>
      </c>
      <c r="D7646" t="s">
        <v>187</v>
      </c>
      <c r="E7646" t="s">
        <v>6487</v>
      </c>
      <c r="F7646" t="s">
        <v>7153</v>
      </c>
      <c r="G7646">
        <v>5</v>
      </c>
      <c r="H7646">
        <v>0.2</v>
      </c>
    </row>
    <row r="7647" spans="1:8" x14ac:dyDescent="0.25">
      <c r="A7647" t="s">
        <v>9585</v>
      </c>
      <c r="B7647">
        <v>42099</v>
      </c>
      <c r="C7647">
        <v>42105</v>
      </c>
      <c r="D7647" t="s">
        <v>49</v>
      </c>
      <c r="E7647" t="s">
        <v>6020</v>
      </c>
      <c r="F7647" t="s">
        <v>3408</v>
      </c>
      <c r="G7647">
        <v>3</v>
      </c>
      <c r="H7647">
        <v>0.2</v>
      </c>
    </row>
    <row r="7648" spans="1:8" x14ac:dyDescent="0.25">
      <c r="A7648" t="s">
        <v>9586</v>
      </c>
      <c r="B7648">
        <v>41891</v>
      </c>
      <c r="C7648">
        <v>41895</v>
      </c>
      <c r="D7648" t="s">
        <v>49</v>
      </c>
      <c r="E7648" t="s">
        <v>2909</v>
      </c>
      <c r="F7648" t="s">
        <v>8861</v>
      </c>
      <c r="G7648">
        <v>2</v>
      </c>
      <c r="H7648">
        <v>0.5</v>
      </c>
    </row>
    <row r="7649" spans="1:8" x14ac:dyDescent="0.25">
      <c r="A7649" t="s">
        <v>9587</v>
      </c>
      <c r="B7649">
        <v>42444</v>
      </c>
      <c r="C7649">
        <v>42445</v>
      </c>
      <c r="D7649" t="s">
        <v>187</v>
      </c>
      <c r="E7649" t="s">
        <v>6759</v>
      </c>
      <c r="F7649" t="s">
        <v>3129</v>
      </c>
      <c r="G7649">
        <v>2</v>
      </c>
      <c r="H7649">
        <v>0.2</v>
      </c>
    </row>
    <row r="7650" spans="1:8" x14ac:dyDescent="0.25">
      <c r="A7650" t="s">
        <v>9587</v>
      </c>
      <c r="B7650">
        <v>42444</v>
      </c>
      <c r="C7650">
        <v>42445</v>
      </c>
      <c r="D7650" t="s">
        <v>187</v>
      </c>
      <c r="E7650" t="s">
        <v>6759</v>
      </c>
      <c r="F7650" t="s">
        <v>3043</v>
      </c>
      <c r="G7650">
        <v>4</v>
      </c>
      <c r="H7650">
        <v>0.2</v>
      </c>
    </row>
    <row r="7651" spans="1:8" x14ac:dyDescent="0.25">
      <c r="A7651" t="s">
        <v>9588</v>
      </c>
      <c r="B7651">
        <v>42365</v>
      </c>
      <c r="C7651">
        <v>42369</v>
      </c>
      <c r="D7651" t="s">
        <v>49</v>
      </c>
      <c r="E7651" t="s">
        <v>911</v>
      </c>
      <c r="F7651" t="s">
        <v>2886</v>
      </c>
      <c r="G7651">
        <v>9</v>
      </c>
      <c r="H7651">
        <v>0.4</v>
      </c>
    </row>
    <row r="7652" spans="1:8" x14ac:dyDescent="0.25">
      <c r="A7652" t="s">
        <v>9588</v>
      </c>
      <c r="B7652">
        <v>42365</v>
      </c>
      <c r="C7652">
        <v>42369</v>
      </c>
      <c r="D7652" t="s">
        <v>49</v>
      </c>
      <c r="E7652" t="s">
        <v>911</v>
      </c>
      <c r="F7652" t="s">
        <v>6111</v>
      </c>
      <c r="G7652">
        <v>3</v>
      </c>
      <c r="H7652">
        <v>0.2</v>
      </c>
    </row>
    <row r="7653" spans="1:8" x14ac:dyDescent="0.25">
      <c r="A7653" t="s">
        <v>9589</v>
      </c>
      <c r="B7653">
        <v>42954</v>
      </c>
      <c r="C7653">
        <v>42955</v>
      </c>
      <c r="D7653" t="s">
        <v>187</v>
      </c>
      <c r="E7653" t="s">
        <v>2006</v>
      </c>
      <c r="F7653" t="s">
        <v>457</v>
      </c>
      <c r="G7653">
        <v>3</v>
      </c>
      <c r="H7653">
        <v>0.2</v>
      </c>
    </row>
    <row r="7654" spans="1:8" x14ac:dyDescent="0.25">
      <c r="A7654" t="s">
        <v>9589</v>
      </c>
      <c r="B7654">
        <v>42954</v>
      </c>
      <c r="C7654">
        <v>42955</v>
      </c>
      <c r="D7654" t="s">
        <v>187</v>
      </c>
      <c r="E7654" t="s">
        <v>2006</v>
      </c>
      <c r="F7654" t="s">
        <v>971</v>
      </c>
      <c r="G7654">
        <v>2</v>
      </c>
      <c r="H7654">
        <v>0.2</v>
      </c>
    </row>
    <row r="7655" spans="1:8" x14ac:dyDescent="0.25">
      <c r="A7655" t="s">
        <v>9590</v>
      </c>
      <c r="B7655">
        <v>42085</v>
      </c>
      <c r="C7655">
        <v>42090</v>
      </c>
      <c r="D7655" t="s">
        <v>49</v>
      </c>
      <c r="E7655" t="s">
        <v>9591</v>
      </c>
      <c r="F7655" t="s">
        <v>7508</v>
      </c>
      <c r="G7655">
        <v>4</v>
      </c>
      <c r="H7655">
        <v>0</v>
      </c>
    </row>
    <row r="7656" spans="1:8" x14ac:dyDescent="0.25">
      <c r="A7656" t="s">
        <v>9593</v>
      </c>
      <c r="B7656">
        <v>42338</v>
      </c>
      <c r="C7656">
        <v>42340</v>
      </c>
      <c r="D7656" t="s">
        <v>22</v>
      </c>
      <c r="E7656" t="s">
        <v>5578</v>
      </c>
      <c r="F7656" t="s">
        <v>7800</v>
      </c>
      <c r="G7656">
        <v>4</v>
      </c>
      <c r="H7656">
        <v>0</v>
      </c>
    </row>
    <row r="7657" spans="1:8" x14ac:dyDescent="0.25">
      <c r="A7657" t="s">
        <v>9593</v>
      </c>
      <c r="B7657">
        <v>42338</v>
      </c>
      <c r="C7657">
        <v>42340</v>
      </c>
      <c r="D7657" t="s">
        <v>22</v>
      </c>
      <c r="E7657" t="s">
        <v>5578</v>
      </c>
      <c r="F7657" t="s">
        <v>6183</v>
      </c>
      <c r="G7657">
        <v>4</v>
      </c>
      <c r="H7657">
        <v>0</v>
      </c>
    </row>
    <row r="7658" spans="1:8" x14ac:dyDescent="0.25">
      <c r="A7658" t="s">
        <v>9594</v>
      </c>
      <c r="B7658">
        <v>41744</v>
      </c>
      <c r="C7658">
        <v>41744</v>
      </c>
      <c r="D7658" t="s">
        <v>1292</v>
      </c>
      <c r="E7658" t="s">
        <v>300</v>
      </c>
      <c r="F7658" t="s">
        <v>2542</v>
      </c>
      <c r="G7658">
        <v>2</v>
      </c>
      <c r="H7658">
        <v>0</v>
      </c>
    </row>
    <row r="7659" spans="1:8" x14ac:dyDescent="0.25">
      <c r="A7659" t="s">
        <v>9594</v>
      </c>
      <c r="B7659">
        <v>41744</v>
      </c>
      <c r="C7659">
        <v>41744</v>
      </c>
      <c r="D7659" t="s">
        <v>1292</v>
      </c>
      <c r="E7659" t="s">
        <v>300</v>
      </c>
      <c r="F7659" t="s">
        <v>1084</v>
      </c>
      <c r="G7659">
        <v>4</v>
      </c>
      <c r="H7659">
        <v>0</v>
      </c>
    </row>
    <row r="7660" spans="1:8" x14ac:dyDescent="0.25">
      <c r="A7660" t="s">
        <v>9595</v>
      </c>
      <c r="B7660">
        <v>42946</v>
      </c>
      <c r="C7660">
        <v>42949</v>
      </c>
      <c r="D7660" t="s">
        <v>187</v>
      </c>
      <c r="E7660" t="s">
        <v>6264</v>
      </c>
      <c r="F7660" t="s">
        <v>2601</v>
      </c>
      <c r="G7660">
        <v>4</v>
      </c>
      <c r="H7660">
        <v>0.7</v>
      </c>
    </row>
    <row r="7661" spans="1:8" x14ac:dyDescent="0.25">
      <c r="A7661" t="s">
        <v>9596</v>
      </c>
      <c r="B7661">
        <v>42887</v>
      </c>
      <c r="C7661">
        <v>42891</v>
      </c>
      <c r="D7661" t="s">
        <v>49</v>
      </c>
      <c r="E7661" t="s">
        <v>480</v>
      </c>
      <c r="F7661" t="s">
        <v>3249</v>
      </c>
      <c r="G7661">
        <v>5</v>
      </c>
      <c r="H7661">
        <v>0</v>
      </c>
    </row>
    <row r="7662" spans="1:8" x14ac:dyDescent="0.25">
      <c r="A7662" t="s">
        <v>9597</v>
      </c>
      <c r="B7662">
        <v>41646</v>
      </c>
      <c r="C7662">
        <v>41651</v>
      </c>
      <c r="D7662" t="s">
        <v>49</v>
      </c>
      <c r="E7662" t="s">
        <v>7558</v>
      </c>
      <c r="F7662" t="s">
        <v>1718</v>
      </c>
      <c r="G7662">
        <v>3</v>
      </c>
      <c r="H7662">
        <v>0.6</v>
      </c>
    </row>
    <row r="7663" spans="1:8" x14ac:dyDescent="0.25">
      <c r="A7663" t="s">
        <v>9597</v>
      </c>
      <c r="B7663">
        <v>41646</v>
      </c>
      <c r="C7663">
        <v>41651</v>
      </c>
      <c r="D7663" t="s">
        <v>49</v>
      </c>
      <c r="E7663" t="s">
        <v>7558</v>
      </c>
      <c r="F7663" t="s">
        <v>3866</v>
      </c>
      <c r="G7663">
        <v>7</v>
      </c>
      <c r="H7663">
        <v>0.8</v>
      </c>
    </row>
    <row r="7664" spans="1:8" x14ac:dyDescent="0.25">
      <c r="A7664" t="s">
        <v>9598</v>
      </c>
      <c r="B7664">
        <v>43007</v>
      </c>
      <c r="C7664">
        <v>43009</v>
      </c>
      <c r="D7664" t="s">
        <v>187</v>
      </c>
      <c r="E7664" t="s">
        <v>5583</v>
      </c>
      <c r="F7664" t="s">
        <v>4677</v>
      </c>
      <c r="G7664">
        <v>5</v>
      </c>
      <c r="H7664">
        <v>0</v>
      </c>
    </row>
    <row r="7665" spans="1:8" x14ac:dyDescent="0.25">
      <c r="A7665" t="s">
        <v>9599</v>
      </c>
      <c r="B7665">
        <v>42991</v>
      </c>
      <c r="C7665">
        <v>42997</v>
      </c>
      <c r="D7665" t="s">
        <v>49</v>
      </c>
      <c r="E7665" t="s">
        <v>5441</v>
      </c>
      <c r="F7665" t="s">
        <v>2749</v>
      </c>
      <c r="G7665">
        <v>5</v>
      </c>
      <c r="H7665">
        <v>0.2</v>
      </c>
    </row>
    <row r="7666" spans="1:8" x14ac:dyDescent="0.25">
      <c r="A7666" t="s">
        <v>9600</v>
      </c>
      <c r="B7666">
        <v>41934</v>
      </c>
      <c r="C7666">
        <v>41938</v>
      </c>
      <c r="D7666" t="s">
        <v>49</v>
      </c>
      <c r="E7666" t="s">
        <v>5643</v>
      </c>
      <c r="F7666" t="s">
        <v>6554</v>
      </c>
      <c r="G7666">
        <v>4</v>
      </c>
      <c r="H7666">
        <v>0</v>
      </c>
    </row>
    <row r="7667" spans="1:8" x14ac:dyDescent="0.25">
      <c r="A7667" t="s">
        <v>9601</v>
      </c>
      <c r="B7667">
        <v>42647</v>
      </c>
      <c r="C7667">
        <v>42651</v>
      </c>
      <c r="D7667" t="s">
        <v>49</v>
      </c>
      <c r="E7667" t="s">
        <v>6001</v>
      </c>
      <c r="F7667" t="s">
        <v>3925</v>
      </c>
      <c r="G7667">
        <v>1</v>
      </c>
      <c r="H7667">
        <v>0</v>
      </c>
    </row>
    <row r="7668" spans="1:8" x14ac:dyDescent="0.25">
      <c r="A7668" t="s">
        <v>9601</v>
      </c>
      <c r="B7668">
        <v>42647</v>
      </c>
      <c r="C7668">
        <v>42651</v>
      </c>
      <c r="D7668" t="s">
        <v>49</v>
      </c>
      <c r="E7668" t="s">
        <v>6001</v>
      </c>
      <c r="F7668" t="s">
        <v>1217</v>
      </c>
      <c r="G7668">
        <v>9</v>
      </c>
      <c r="H7668">
        <v>0</v>
      </c>
    </row>
    <row r="7669" spans="1:8" x14ac:dyDescent="0.25">
      <c r="A7669" t="s">
        <v>9601</v>
      </c>
      <c r="B7669">
        <v>42647</v>
      </c>
      <c r="C7669">
        <v>42651</v>
      </c>
      <c r="D7669" t="s">
        <v>49</v>
      </c>
      <c r="E7669" t="s">
        <v>6001</v>
      </c>
      <c r="F7669" t="s">
        <v>7946</v>
      </c>
      <c r="G7669">
        <v>3</v>
      </c>
      <c r="H7669">
        <v>0</v>
      </c>
    </row>
    <row r="7670" spans="1:8" x14ac:dyDescent="0.25">
      <c r="A7670" t="s">
        <v>9602</v>
      </c>
      <c r="B7670">
        <v>42335</v>
      </c>
      <c r="C7670">
        <v>42337</v>
      </c>
      <c r="D7670" t="s">
        <v>22</v>
      </c>
      <c r="E7670" t="s">
        <v>181</v>
      </c>
      <c r="F7670" t="s">
        <v>2251</v>
      </c>
      <c r="G7670">
        <v>6</v>
      </c>
      <c r="H7670">
        <v>0</v>
      </c>
    </row>
    <row r="7671" spans="1:8" x14ac:dyDescent="0.25">
      <c r="A7671" t="s">
        <v>9602</v>
      </c>
      <c r="B7671">
        <v>42335</v>
      </c>
      <c r="C7671">
        <v>42337</v>
      </c>
      <c r="D7671" t="s">
        <v>22</v>
      </c>
      <c r="E7671" t="s">
        <v>181</v>
      </c>
      <c r="F7671" t="s">
        <v>2655</v>
      </c>
      <c r="G7671">
        <v>3</v>
      </c>
      <c r="H7671">
        <v>0</v>
      </c>
    </row>
    <row r="7672" spans="1:8" x14ac:dyDescent="0.25">
      <c r="A7672" t="s">
        <v>9602</v>
      </c>
      <c r="B7672">
        <v>42335</v>
      </c>
      <c r="C7672">
        <v>42337</v>
      </c>
      <c r="D7672" t="s">
        <v>22</v>
      </c>
      <c r="E7672" t="s">
        <v>181</v>
      </c>
      <c r="F7672" t="s">
        <v>5335</v>
      </c>
      <c r="G7672">
        <v>2</v>
      </c>
      <c r="H7672">
        <v>0</v>
      </c>
    </row>
    <row r="7673" spans="1:8" x14ac:dyDescent="0.25">
      <c r="A7673" t="s">
        <v>9602</v>
      </c>
      <c r="B7673">
        <v>42335</v>
      </c>
      <c r="C7673">
        <v>42337</v>
      </c>
      <c r="D7673" t="s">
        <v>22</v>
      </c>
      <c r="E7673" t="s">
        <v>181</v>
      </c>
      <c r="F7673" t="s">
        <v>6567</v>
      </c>
      <c r="G7673">
        <v>1</v>
      </c>
      <c r="H7673">
        <v>0</v>
      </c>
    </row>
    <row r="7674" spans="1:8" x14ac:dyDescent="0.25">
      <c r="A7674" t="s">
        <v>9602</v>
      </c>
      <c r="B7674">
        <v>42335</v>
      </c>
      <c r="C7674">
        <v>42337</v>
      </c>
      <c r="D7674" t="s">
        <v>22</v>
      </c>
      <c r="E7674" t="s">
        <v>181</v>
      </c>
      <c r="F7674" t="s">
        <v>9603</v>
      </c>
      <c r="G7674">
        <v>3</v>
      </c>
      <c r="H7674">
        <v>0</v>
      </c>
    </row>
    <row r="7675" spans="1:8" x14ac:dyDescent="0.25">
      <c r="A7675" t="s">
        <v>9602</v>
      </c>
      <c r="B7675">
        <v>42335</v>
      </c>
      <c r="C7675">
        <v>42337</v>
      </c>
      <c r="D7675" t="s">
        <v>22</v>
      </c>
      <c r="E7675" t="s">
        <v>181</v>
      </c>
      <c r="F7675" t="s">
        <v>4026</v>
      </c>
      <c r="G7675">
        <v>5</v>
      </c>
      <c r="H7675">
        <v>0</v>
      </c>
    </row>
    <row r="7676" spans="1:8" x14ac:dyDescent="0.25">
      <c r="A7676" t="s">
        <v>9602</v>
      </c>
      <c r="B7676">
        <v>42335</v>
      </c>
      <c r="C7676">
        <v>42337</v>
      </c>
      <c r="D7676" t="s">
        <v>22</v>
      </c>
      <c r="E7676" t="s">
        <v>181</v>
      </c>
      <c r="F7676" t="s">
        <v>3497</v>
      </c>
      <c r="G7676">
        <v>4</v>
      </c>
      <c r="H7676">
        <v>0.3</v>
      </c>
    </row>
    <row r="7677" spans="1:8" x14ac:dyDescent="0.25">
      <c r="A7677" t="s">
        <v>9605</v>
      </c>
      <c r="B7677">
        <v>42861</v>
      </c>
      <c r="C7677">
        <v>42864</v>
      </c>
      <c r="D7677" t="s">
        <v>22</v>
      </c>
      <c r="E7677" t="s">
        <v>8657</v>
      </c>
      <c r="F7677" t="s">
        <v>1841</v>
      </c>
      <c r="G7677">
        <v>3</v>
      </c>
      <c r="H7677">
        <v>0</v>
      </c>
    </row>
    <row r="7678" spans="1:8" x14ac:dyDescent="0.25">
      <c r="A7678" t="s">
        <v>9606</v>
      </c>
      <c r="B7678">
        <v>41920</v>
      </c>
      <c r="C7678">
        <v>41920</v>
      </c>
      <c r="D7678" t="s">
        <v>1292</v>
      </c>
      <c r="E7678" t="s">
        <v>1378</v>
      </c>
      <c r="F7678" t="s">
        <v>7045</v>
      </c>
      <c r="G7678">
        <v>3</v>
      </c>
      <c r="H7678">
        <v>0.2</v>
      </c>
    </row>
    <row r="7679" spans="1:8" x14ac:dyDescent="0.25">
      <c r="A7679" t="s">
        <v>9607</v>
      </c>
      <c r="B7679">
        <v>42004</v>
      </c>
      <c r="C7679">
        <v>42011</v>
      </c>
      <c r="D7679" t="s">
        <v>49</v>
      </c>
      <c r="E7679" t="s">
        <v>3822</v>
      </c>
      <c r="F7679" t="s">
        <v>7683</v>
      </c>
      <c r="G7679">
        <v>4</v>
      </c>
      <c r="H7679">
        <v>0</v>
      </c>
    </row>
    <row r="7680" spans="1:8" x14ac:dyDescent="0.25">
      <c r="A7680" t="s">
        <v>9607</v>
      </c>
      <c r="B7680">
        <v>42004</v>
      </c>
      <c r="C7680">
        <v>42011</v>
      </c>
      <c r="D7680" t="s">
        <v>49</v>
      </c>
      <c r="E7680" t="s">
        <v>3822</v>
      </c>
      <c r="F7680" t="s">
        <v>4066</v>
      </c>
      <c r="G7680">
        <v>3</v>
      </c>
      <c r="H7680">
        <v>0</v>
      </c>
    </row>
    <row r="7681" spans="1:8" x14ac:dyDescent="0.25">
      <c r="A7681" t="s">
        <v>9607</v>
      </c>
      <c r="B7681">
        <v>42004</v>
      </c>
      <c r="C7681">
        <v>42011</v>
      </c>
      <c r="D7681" t="s">
        <v>49</v>
      </c>
      <c r="E7681" t="s">
        <v>3822</v>
      </c>
      <c r="F7681" t="s">
        <v>2710</v>
      </c>
      <c r="G7681">
        <v>4</v>
      </c>
      <c r="H7681">
        <v>0</v>
      </c>
    </row>
    <row r="7682" spans="1:8" x14ac:dyDescent="0.25">
      <c r="A7682" t="s">
        <v>9607</v>
      </c>
      <c r="B7682">
        <v>42004</v>
      </c>
      <c r="C7682">
        <v>42011</v>
      </c>
      <c r="D7682" t="s">
        <v>49</v>
      </c>
      <c r="E7682" t="s">
        <v>3822</v>
      </c>
      <c r="F7682" t="s">
        <v>4217</v>
      </c>
      <c r="G7682">
        <v>2</v>
      </c>
      <c r="H7682">
        <v>0</v>
      </c>
    </row>
    <row r="7683" spans="1:8" x14ac:dyDescent="0.25">
      <c r="A7683" t="s">
        <v>9607</v>
      </c>
      <c r="B7683">
        <v>42004</v>
      </c>
      <c r="C7683">
        <v>42011</v>
      </c>
      <c r="D7683" t="s">
        <v>49</v>
      </c>
      <c r="E7683" t="s">
        <v>3822</v>
      </c>
      <c r="F7683" t="s">
        <v>202</v>
      </c>
      <c r="G7683">
        <v>6</v>
      </c>
      <c r="H7683">
        <v>0</v>
      </c>
    </row>
    <row r="7684" spans="1:8" x14ac:dyDescent="0.25">
      <c r="A7684" t="s">
        <v>9608</v>
      </c>
      <c r="B7684">
        <v>42122</v>
      </c>
      <c r="C7684">
        <v>42125</v>
      </c>
      <c r="D7684" t="s">
        <v>187</v>
      </c>
      <c r="E7684" t="s">
        <v>1501</v>
      </c>
      <c r="F7684" t="s">
        <v>6211</v>
      </c>
      <c r="G7684">
        <v>1</v>
      </c>
      <c r="H7684">
        <v>0.1</v>
      </c>
    </row>
    <row r="7685" spans="1:8" x14ac:dyDescent="0.25">
      <c r="A7685" t="s">
        <v>9608</v>
      </c>
      <c r="B7685">
        <v>42122</v>
      </c>
      <c r="C7685">
        <v>42125</v>
      </c>
      <c r="D7685" t="s">
        <v>187</v>
      </c>
      <c r="E7685" t="s">
        <v>1501</v>
      </c>
      <c r="F7685" t="s">
        <v>1746</v>
      </c>
      <c r="G7685">
        <v>3</v>
      </c>
      <c r="H7685">
        <v>0</v>
      </c>
    </row>
    <row r="7686" spans="1:8" x14ac:dyDescent="0.25">
      <c r="A7686" t="s">
        <v>9609</v>
      </c>
      <c r="B7686">
        <v>42049</v>
      </c>
      <c r="C7686">
        <v>42056</v>
      </c>
      <c r="D7686" t="s">
        <v>49</v>
      </c>
      <c r="E7686" t="s">
        <v>655</v>
      </c>
      <c r="F7686" t="s">
        <v>9271</v>
      </c>
      <c r="G7686">
        <v>9</v>
      </c>
      <c r="H7686">
        <v>0.2</v>
      </c>
    </row>
    <row r="7687" spans="1:8" x14ac:dyDescent="0.25">
      <c r="A7687" t="s">
        <v>9609</v>
      </c>
      <c r="B7687">
        <v>42049</v>
      </c>
      <c r="C7687">
        <v>42056</v>
      </c>
      <c r="D7687" t="s">
        <v>49</v>
      </c>
      <c r="E7687" t="s">
        <v>655</v>
      </c>
      <c r="F7687" t="s">
        <v>7951</v>
      </c>
      <c r="G7687">
        <v>1</v>
      </c>
      <c r="H7687">
        <v>0</v>
      </c>
    </row>
    <row r="7688" spans="1:8" x14ac:dyDescent="0.25">
      <c r="A7688" t="s">
        <v>9610</v>
      </c>
      <c r="B7688">
        <v>42699</v>
      </c>
      <c r="C7688">
        <v>42703</v>
      </c>
      <c r="D7688" t="s">
        <v>49</v>
      </c>
      <c r="E7688" t="s">
        <v>1536</v>
      </c>
      <c r="F7688" t="s">
        <v>2404</v>
      </c>
      <c r="G7688">
        <v>9</v>
      </c>
      <c r="H7688">
        <v>0</v>
      </c>
    </row>
    <row r="7689" spans="1:8" x14ac:dyDescent="0.25">
      <c r="A7689" t="s">
        <v>9610</v>
      </c>
      <c r="B7689">
        <v>42699</v>
      </c>
      <c r="C7689">
        <v>42703</v>
      </c>
      <c r="D7689" t="s">
        <v>49</v>
      </c>
      <c r="E7689" t="s">
        <v>1536</v>
      </c>
      <c r="F7689" t="s">
        <v>674</v>
      </c>
      <c r="G7689">
        <v>1</v>
      </c>
      <c r="H7689">
        <v>0</v>
      </c>
    </row>
    <row r="7690" spans="1:8" x14ac:dyDescent="0.25">
      <c r="A7690" t="s">
        <v>9610</v>
      </c>
      <c r="B7690">
        <v>42699</v>
      </c>
      <c r="C7690">
        <v>42703</v>
      </c>
      <c r="D7690" t="s">
        <v>49</v>
      </c>
      <c r="E7690" t="s">
        <v>1536</v>
      </c>
      <c r="F7690" t="s">
        <v>9611</v>
      </c>
      <c r="G7690">
        <v>8</v>
      </c>
      <c r="H7690">
        <v>0</v>
      </c>
    </row>
    <row r="7691" spans="1:8" x14ac:dyDescent="0.25">
      <c r="A7691" t="s">
        <v>9613</v>
      </c>
      <c r="B7691">
        <v>42931</v>
      </c>
      <c r="C7691">
        <v>42933</v>
      </c>
      <c r="D7691" t="s">
        <v>187</v>
      </c>
      <c r="E7691" t="s">
        <v>5308</v>
      </c>
      <c r="F7691" t="s">
        <v>3187</v>
      </c>
      <c r="G7691">
        <v>3</v>
      </c>
      <c r="H7691">
        <v>0</v>
      </c>
    </row>
    <row r="7692" spans="1:8" x14ac:dyDescent="0.25">
      <c r="A7692" t="s">
        <v>9613</v>
      </c>
      <c r="B7692">
        <v>42931</v>
      </c>
      <c r="C7692">
        <v>42933</v>
      </c>
      <c r="D7692" t="s">
        <v>187</v>
      </c>
      <c r="E7692" t="s">
        <v>5308</v>
      </c>
      <c r="F7692" t="s">
        <v>1227</v>
      </c>
      <c r="G7692">
        <v>3</v>
      </c>
      <c r="H7692">
        <v>0</v>
      </c>
    </row>
    <row r="7693" spans="1:8" x14ac:dyDescent="0.25">
      <c r="A7693" t="s">
        <v>9613</v>
      </c>
      <c r="B7693">
        <v>42931</v>
      </c>
      <c r="C7693">
        <v>42933</v>
      </c>
      <c r="D7693" t="s">
        <v>187</v>
      </c>
      <c r="E7693" t="s">
        <v>5308</v>
      </c>
      <c r="F7693" t="s">
        <v>409</v>
      </c>
      <c r="G7693">
        <v>2</v>
      </c>
      <c r="H7693">
        <v>0</v>
      </c>
    </row>
    <row r="7694" spans="1:8" x14ac:dyDescent="0.25">
      <c r="A7694" t="s">
        <v>9614</v>
      </c>
      <c r="B7694">
        <v>42002</v>
      </c>
      <c r="C7694">
        <v>42007</v>
      </c>
      <c r="D7694" t="s">
        <v>49</v>
      </c>
      <c r="E7694" t="s">
        <v>4050</v>
      </c>
      <c r="F7694" t="s">
        <v>1671</v>
      </c>
      <c r="G7694">
        <v>6</v>
      </c>
      <c r="H7694">
        <v>0</v>
      </c>
    </row>
    <row r="7695" spans="1:8" x14ac:dyDescent="0.25">
      <c r="A7695" t="s">
        <v>9614</v>
      </c>
      <c r="B7695">
        <v>42002</v>
      </c>
      <c r="C7695">
        <v>42007</v>
      </c>
      <c r="D7695" t="s">
        <v>49</v>
      </c>
      <c r="E7695" t="s">
        <v>4050</v>
      </c>
      <c r="F7695" t="s">
        <v>5208</v>
      </c>
      <c r="G7695">
        <v>4</v>
      </c>
      <c r="H7695">
        <v>0.2</v>
      </c>
    </row>
    <row r="7696" spans="1:8" x14ac:dyDescent="0.25">
      <c r="A7696" t="s">
        <v>9615</v>
      </c>
      <c r="B7696">
        <v>42451</v>
      </c>
      <c r="C7696">
        <v>42451</v>
      </c>
      <c r="D7696" t="s">
        <v>1292</v>
      </c>
      <c r="E7696" t="s">
        <v>4274</v>
      </c>
      <c r="F7696" t="s">
        <v>4585</v>
      </c>
      <c r="G7696">
        <v>7</v>
      </c>
      <c r="H7696">
        <v>0.2</v>
      </c>
    </row>
    <row r="7697" spans="1:8" x14ac:dyDescent="0.25">
      <c r="A7697" t="s">
        <v>9616</v>
      </c>
      <c r="B7697">
        <v>42918</v>
      </c>
      <c r="C7697">
        <v>42921</v>
      </c>
      <c r="D7697" t="s">
        <v>187</v>
      </c>
      <c r="E7697" t="s">
        <v>5011</v>
      </c>
      <c r="F7697" t="s">
        <v>1734</v>
      </c>
      <c r="G7697">
        <v>5</v>
      </c>
      <c r="H7697">
        <v>0.2</v>
      </c>
    </row>
    <row r="7698" spans="1:8" x14ac:dyDescent="0.25">
      <c r="A7698" t="s">
        <v>9616</v>
      </c>
      <c r="B7698">
        <v>42918</v>
      </c>
      <c r="C7698">
        <v>42921</v>
      </c>
      <c r="D7698" t="s">
        <v>187</v>
      </c>
      <c r="E7698" t="s">
        <v>5011</v>
      </c>
      <c r="F7698" t="s">
        <v>6408</v>
      </c>
      <c r="G7698">
        <v>4</v>
      </c>
      <c r="H7698">
        <v>0.8</v>
      </c>
    </row>
    <row r="7699" spans="1:8" x14ac:dyDescent="0.25">
      <c r="A7699" t="s">
        <v>9617</v>
      </c>
      <c r="B7699">
        <v>43083</v>
      </c>
      <c r="C7699">
        <v>43087</v>
      </c>
      <c r="D7699" t="s">
        <v>49</v>
      </c>
      <c r="E7699" t="s">
        <v>3444</v>
      </c>
      <c r="F7699" t="s">
        <v>1383</v>
      </c>
      <c r="G7699">
        <v>2</v>
      </c>
      <c r="H7699">
        <v>0</v>
      </c>
    </row>
    <row r="7700" spans="1:8" x14ac:dyDescent="0.25">
      <c r="A7700" t="s">
        <v>9617</v>
      </c>
      <c r="B7700">
        <v>43083</v>
      </c>
      <c r="C7700">
        <v>43087</v>
      </c>
      <c r="D7700" t="s">
        <v>49</v>
      </c>
      <c r="E7700" t="s">
        <v>3444</v>
      </c>
      <c r="F7700" t="s">
        <v>971</v>
      </c>
      <c r="G7700">
        <v>1</v>
      </c>
      <c r="H7700">
        <v>0</v>
      </c>
    </row>
    <row r="7701" spans="1:8" x14ac:dyDescent="0.25">
      <c r="A7701" t="s">
        <v>9617</v>
      </c>
      <c r="B7701">
        <v>43083</v>
      </c>
      <c r="C7701">
        <v>43087</v>
      </c>
      <c r="D7701" t="s">
        <v>49</v>
      </c>
      <c r="E7701" t="s">
        <v>3444</v>
      </c>
      <c r="F7701" t="s">
        <v>5073</v>
      </c>
      <c r="G7701">
        <v>3</v>
      </c>
      <c r="H7701">
        <v>0</v>
      </c>
    </row>
    <row r="7702" spans="1:8" x14ac:dyDescent="0.25">
      <c r="A7702" t="s">
        <v>9617</v>
      </c>
      <c r="B7702">
        <v>43083</v>
      </c>
      <c r="C7702">
        <v>43087</v>
      </c>
      <c r="D7702" t="s">
        <v>49</v>
      </c>
      <c r="E7702" t="s">
        <v>3444</v>
      </c>
      <c r="F7702" t="s">
        <v>6926</v>
      </c>
      <c r="G7702">
        <v>6</v>
      </c>
      <c r="H7702">
        <v>0</v>
      </c>
    </row>
    <row r="7703" spans="1:8" x14ac:dyDescent="0.25">
      <c r="A7703" t="s">
        <v>9617</v>
      </c>
      <c r="B7703">
        <v>43083</v>
      </c>
      <c r="C7703">
        <v>43087</v>
      </c>
      <c r="D7703" t="s">
        <v>49</v>
      </c>
      <c r="E7703" t="s">
        <v>3444</v>
      </c>
      <c r="F7703" t="s">
        <v>904</v>
      </c>
      <c r="G7703">
        <v>2</v>
      </c>
      <c r="H7703">
        <v>0.3</v>
      </c>
    </row>
    <row r="7704" spans="1:8" x14ac:dyDescent="0.25">
      <c r="A7704" t="s">
        <v>9618</v>
      </c>
      <c r="B7704">
        <v>42608</v>
      </c>
      <c r="C7704">
        <v>42615</v>
      </c>
      <c r="D7704" t="s">
        <v>49</v>
      </c>
      <c r="E7704" t="s">
        <v>84</v>
      </c>
      <c r="F7704" t="s">
        <v>3221</v>
      </c>
      <c r="G7704">
        <v>2</v>
      </c>
      <c r="H7704">
        <v>0</v>
      </c>
    </row>
    <row r="7705" spans="1:8" x14ac:dyDescent="0.25">
      <c r="A7705" t="s">
        <v>9618</v>
      </c>
      <c r="B7705">
        <v>42608</v>
      </c>
      <c r="C7705">
        <v>42615</v>
      </c>
      <c r="D7705" t="s">
        <v>49</v>
      </c>
      <c r="E7705" t="s">
        <v>84</v>
      </c>
      <c r="F7705" t="s">
        <v>2342</v>
      </c>
      <c r="G7705">
        <v>3</v>
      </c>
      <c r="H7705">
        <v>0</v>
      </c>
    </row>
    <row r="7706" spans="1:8" x14ac:dyDescent="0.25">
      <c r="A7706" t="s">
        <v>9618</v>
      </c>
      <c r="B7706">
        <v>42608</v>
      </c>
      <c r="C7706">
        <v>42615</v>
      </c>
      <c r="D7706" t="s">
        <v>49</v>
      </c>
      <c r="E7706" t="s">
        <v>84</v>
      </c>
      <c r="F7706" t="s">
        <v>3231</v>
      </c>
      <c r="G7706">
        <v>4</v>
      </c>
      <c r="H7706">
        <v>0</v>
      </c>
    </row>
    <row r="7707" spans="1:8" x14ac:dyDescent="0.25">
      <c r="A7707" t="s">
        <v>9618</v>
      </c>
      <c r="B7707">
        <v>42608</v>
      </c>
      <c r="C7707">
        <v>42615</v>
      </c>
      <c r="D7707" t="s">
        <v>49</v>
      </c>
      <c r="E7707" t="s">
        <v>84</v>
      </c>
      <c r="F7707" t="s">
        <v>1314</v>
      </c>
      <c r="G7707">
        <v>3</v>
      </c>
      <c r="H7707">
        <v>0</v>
      </c>
    </row>
    <row r="7708" spans="1:8" x14ac:dyDescent="0.25">
      <c r="A7708" t="s">
        <v>9618</v>
      </c>
      <c r="B7708">
        <v>42608</v>
      </c>
      <c r="C7708">
        <v>42615</v>
      </c>
      <c r="D7708" t="s">
        <v>49</v>
      </c>
      <c r="E7708" t="s">
        <v>84</v>
      </c>
      <c r="F7708" t="s">
        <v>2612</v>
      </c>
      <c r="G7708">
        <v>3</v>
      </c>
      <c r="H7708">
        <v>0</v>
      </c>
    </row>
    <row r="7709" spans="1:8" x14ac:dyDescent="0.25">
      <c r="A7709" t="s">
        <v>9619</v>
      </c>
      <c r="B7709">
        <v>43023</v>
      </c>
      <c r="C7709">
        <v>43027</v>
      </c>
      <c r="D7709" t="s">
        <v>49</v>
      </c>
      <c r="E7709" t="s">
        <v>3850</v>
      </c>
      <c r="F7709" t="s">
        <v>7514</v>
      </c>
      <c r="G7709">
        <v>2</v>
      </c>
      <c r="H7709">
        <v>0</v>
      </c>
    </row>
    <row r="7710" spans="1:8" x14ac:dyDescent="0.25">
      <c r="A7710" t="s">
        <v>9620</v>
      </c>
      <c r="B7710">
        <v>41937</v>
      </c>
      <c r="C7710">
        <v>41941</v>
      </c>
      <c r="D7710" t="s">
        <v>49</v>
      </c>
      <c r="E7710" t="s">
        <v>6498</v>
      </c>
      <c r="F7710" t="s">
        <v>7153</v>
      </c>
      <c r="G7710">
        <v>3</v>
      </c>
      <c r="H7710">
        <v>0.2</v>
      </c>
    </row>
    <row r="7711" spans="1:8" x14ac:dyDescent="0.25">
      <c r="A7711" t="s">
        <v>9620</v>
      </c>
      <c r="B7711">
        <v>41937</v>
      </c>
      <c r="C7711">
        <v>41941</v>
      </c>
      <c r="D7711" t="s">
        <v>49</v>
      </c>
      <c r="E7711" t="s">
        <v>6498</v>
      </c>
      <c r="F7711" t="s">
        <v>1338</v>
      </c>
      <c r="G7711">
        <v>3</v>
      </c>
      <c r="H7711">
        <v>0.7</v>
      </c>
    </row>
    <row r="7712" spans="1:8" x14ac:dyDescent="0.25">
      <c r="A7712" t="s">
        <v>9621</v>
      </c>
      <c r="B7712">
        <v>42096</v>
      </c>
      <c r="C7712">
        <v>42101</v>
      </c>
      <c r="D7712" t="s">
        <v>49</v>
      </c>
      <c r="E7712" t="s">
        <v>1204</v>
      </c>
      <c r="F7712" t="s">
        <v>6464</v>
      </c>
      <c r="G7712">
        <v>5</v>
      </c>
      <c r="H7712">
        <v>0.2</v>
      </c>
    </row>
    <row r="7713" spans="1:8" x14ac:dyDescent="0.25">
      <c r="A7713" t="s">
        <v>9622</v>
      </c>
      <c r="B7713">
        <v>43036</v>
      </c>
      <c r="C7713">
        <v>43038</v>
      </c>
      <c r="D7713" t="s">
        <v>22</v>
      </c>
      <c r="E7713" t="s">
        <v>464</v>
      </c>
      <c r="F7713" t="s">
        <v>5865</v>
      </c>
      <c r="G7713">
        <v>3</v>
      </c>
      <c r="H7713">
        <v>0.2</v>
      </c>
    </row>
    <row r="7714" spans="1:8" x14ac:dyDescent="0.25">
      <c r="A7714" t="s">
        <v>9622</v>
      </c>
      <c r="B7714">
        <v>43036</v>
      </c>
      <c r="C7714">
        <v>43038</v>
      </c>
      <c r="D7714" t="s">
        <v>22</v>
      </c>
      <c r="E7714" t="s">
        <v>464</v>
      </c>
      <c r="F7714" t="s">
        <v>840</v>
      </c>
      <c r="G7714">
        <v>2</v>
      </c>
      <c r="H7714">
        <v>0.2</v>
      </c>
    </row>
    <row r="7715" spans="1:8" x14ac:dyDescent="0.25">
      <c r="A7715" t="s">
        <v>9622</v>
      </c>
      <c r="B7715">
        <v>43036</v>
      </c>
      <c r="C7715">
        <v>43038</v>
      </c>
      <c r="D7715" t="s">
        <v>22</v>
      </c>
      <c r="E7715" t="s">
        <v>464</v>
      </c>
      <c r="F7715" t="s">
        <v>8888</v>
      </c>
      <c r="G7715">
        <v>3</v>
      </c>
      <c r="H7715">
        <v>0.2</v>
      </c>
    </row>
    <row r="7716" spans="1:8" x14ac:dyDescent="0.25">
      <c r="A7716" t="s">
        <v>9623</v>
      </c>
      <c r="B7716">
        <v>41978</v>
      </c>
      <c r="C7716">
        <v>41980</v>
      </c>
      <c r="D7716" t="s">
        <v>187</v>
      </c>
      <c r="E7716" t="s">
        <v>865</v>
      </c>
      <c r="F7716" t="s">
        <v>2280</v>
      </c>
      <c r="G7716">
        <v>6</v>
      </c>
      <c r="H7716">
        <v>0</v>
      </c>
    </row>
    <row r="7717" spans="1:8" x14ac:dyDescent="0.25">
      <c r="A7717" t="s">
        <v>9624</v>
      </c>
      <c r="B7717">
        <v>43042</v>
      </c>
      <c r="C7717">
        <v>43047</v>
      </c>
      <c r="D7717" t="s">
        <v>49</v>
      </c>
      <c r="E7717" t="s">
        <v>2382</v>
      </c>
      <c r="F7717" t="s">
        <v>7153</v>
      </c>
      <c r="G7717">
        <v>3</v>
      </c>
      <c r="H7717">
        <v>0.2</v>
      </c>
    </row>
    <row r="7718" spans="1:8" x14ac:dyDescent="0.25">
      <c r="A7718" t="s">
        <v>9625</v>
      </c>
      <c r="B7718">
        <v>42010</v>
      </c>
      <c r="C7718">
        <v>42016</v>
      </c>
      <c r="D7718" t="s">
        <v>49</v>
      </c>
      <c r="E7718" t="s">
        <v>3435</v>
      </c>
      <c r="F7718" t="s">
        <v>3754</v>
      </c>
      <c r="G7718">
        <v>5</v>
      </c>
      <c r="H7718">
        <v>0.2</v>
      </c>
    </row>
    <row r="7719" spans="1:8" x14ac:dyDescent="0.25">
      <c r="A7719" t="s">
        <v>9625</v>
      </c>
      <c r="B7719">
        <v>42010</v>
      </c>
      <c r="C7719">
        <v>42016</v>
      </c>
      <c r="D7719" t="s">
        <v>49</v>
      </c>
      <c r="E7719" t="s">
        <v>3435</v>
      </c>
      <c r="F7719" t="s">
        <v>1970</v>
      </c>
      <c r="G7719">
        <v>2</v>
      </c>
      <c r="H7719">
        <v>0.7</v>
      </c>
    </row>
    <row r="7720" spans="1:8" x14ac:dyDescent="0.25">
      <c r="A7720" t="s">
        <v>9626</v>
      </c>
      <c r="B7720">
        <v>42987</v>
      </c>
      <c r="C7720">
        <v>42992</v>
      </c>
      <c r="D7720" t="s">
        <v>49</v>
      </c>
      <c r="E7720" t="s">
        <v>1783</v>
      </c>
      <c r="F7720" t="s">
        <v>4942</v>
      </c>
      <c r="G7720">
        <v>4</v>
      </c>
      <c r="H7720">
        <v>0</v>
      </c>
    </row>
    <row r="7721" spans="1:8" x14ac:dyDescent="0.25">
      <c r="A7721" t="s">
        <v>9627</v>
      </c>
      <c r="B7721">
        <v>42009</v>
      </c>
      <c r="C7721">
        <v>42014</v>
      </c>
      <c r="D7721" t="s">
        <v>49</v>
      </c>
      <c r="E7721" t="s">
        <v>3464</v>
      </c>
      <c r="F7721" t="s">
        <v>6388</v>
      </c>
      <c r="G7721">
        <v>3</v>
      </c>
      <c r="H7721">
        <v>0</v>
      </c>
    </row>
    <row r="7722" spans="1:8" x14ac:dyDescent="0.25">
      <c r="A7722" t="s">
        <v>9627</v>
      </c>
      <c r="B7722">
        <v>42009</v>
      </c>
      <c r="C7722">
        <v>42014</v>
      </c>
      <c r="D7722" t="s">
        <v>49</v>
      </c>
      <c r="E7722" t="s">
        <v>3464</v>
      </c>
      <c r="F7722" t="s">
        <v>2962</v>
      </c>
      <c r="G7722">
        <v>2</v>
      </c>
      <c r="H7722">
        <v>0</v>
      </c>
    </row>
    <row r="7723" spans="1:8" x14ac:dyDescent="0.25">
      <c r="A7723" t="s">
        <v>9627</v>
      </c>
      <c r="B7723">
        <v>42009</v>
      </c>
      <c r="C7723">
        <v>42014</v>
      </c>
      <c r="D7723" t="s">
        <v>49</v>
      </c>
      <c r="E7723" t="s">
        <v>3464</v>
      </c>
      <c r="F7723" t="s">
        <v>5120</v>
      </c>
      <c r="G7723">
        <v>2</v>
      </c>
      <c r="H7723">
        <v>0.2</v>
      </c>
    </row>
    <row r="7724" spans="1:8" x14ac:dyDescent="0.25">
      <c r="A7724" t="s">
        <v>9628</v>
      </c>
      <c r="B7724">
        <v>42841</v>
      </c>
      <c r="C7724">
        <v>42845</v>
      </c>
      <c r="D7724" t="s">
        <v>49</v>
      </c>
      <c r="E7724" t="s">
        <v>2254</v>
      </c>
      <c r="F7724" t="s">
        <v>9629</v>
      </c>
      <c r="G7724">
        <v>3</v>
      </c>
      <c r="H7724">
        <v>0</v>
      </c>
    </row>
    <row r="7725" spans="1:8" x14ac:dyDescent="0.25">
      <c r="A7725" t="s">
        <v>9631</v>
      </c>
      <c r="B7725">
        <v>42257</v>
      </c>
      <c r="C7725">
        <v>42261</v>
      </c>
      <c r="D7725" t="s">
        <v>49</v>
      </c>
      <c r="E7725" t="s">
        <v>7875</v>
      </c>
      <c r="F7725" t="s">
        <v>4776</v>
      </c>
      <c r="G7725">
        <v>1</v>
      </c>
      <c r="H7725">
        <v>0.3</v>
      </c>
    </row>
    <row r="7726" spans="1:8" x14ac:dyDescent="0.25">
      <c r="A7726" t="s">
        <v>9632</v>
      </c>
      <c r="B7726">
        <v>42638</v>
      </c>
      <c r="C7726">
        <v>42642</v>
      </c>
      <c r="D7726" t="s">
        <v>49</v>
      </c>
      <c r="E7726" t="s">
        <v>6540</v>
      </c>
      <c r="F7726" t="s">
        <v>3312</v>
      </c>
      <c r="G7726">
        <v>1</v>
      </c>
      <c r="H7726">
        <v>0.2</v>
      </c>
    </row>
    <row r="7727" spans="1:8" x14ac:dyDescent="0.25">
      <c r="A7727" t="s">
        <v>9632</v>
      </c>
      <c r="B7727">
        <v>42638</v>
      </c>
      <c r="C7727">
        <v>42642</v>
      </c>
      <c r="D7727" t="s">
        <v>49</v>
      </c>
      <c r="E7727" t="s">
        <v>6540</v>
      </c>
      <c r="F7727" t="s">
        <v>1802</v>
      </c>
      <c r="G7727">
        <v>2</v>
      </c>
      <c r="H7727">
        <v>0.2</v>
      </c>
    </row>
    <row r="7728" spans="1:8" x14ac:dyDescent="0.25">
      <c r="A7728" t="s">
        <v>9632</v>
      </c>
      <c r="B7728">
        <v>42638</v>
      </c>
      <c r="C7728">
        <v>42642</v>
      </c>
      <c r="D7728" t="s">
        <v>49</v>
      </c>
      <c r="E7728" t="s">
        <v>6540</v>
      </c>
      <c r="F7728" t="s">
        <v>3696</v>
      </c>
      <c r="G7728">
        <v>3</v>
      </c>
      <c r="H7728">
        <v>0.2</v>
      </c>
    </row>
    <row r="7729" spans="1:8" x14ac:dyDescent="0.25">
      <c r="A7729" t="s">
        <v>9633</v>
      </c>
      <c r="B7729">
        <v>42079</v>
      </c>
      <c r="C7729">
        <v>42083</v>
      </c>
      <c r="D7729" t="s">
        <v>22</v>
      </c>
      <c r="E7729" t="s">
        <v>722</v>
      </c>
      <c r="F7729" t="s">
        <v>7514</v>
      </c>
      <c r="G7729">
        <v>3</v>
      </c>
      <c r="H7729">
        <v>0</v>
      </c>
    </row>
    <row r="7730" spans="1:8" x14ac:dyDescent="0.25">
      <c r="A7730" t="s">
        <v>9634</v>
      </c>
      <c r="B7730">
        <v>42700</v>
      </c>
      <c r="C7730">
        <v>42706</v>
      </c>
      <c r="D7730" t="s">
        <v>49</v>
      </c>
      <c r="E7730" t="s">
        <v>5929</v>
      </c>
      <c r="F7730" t="s">
        <v>3125</v>
      </c>
      <c r="G7730">
        <v>4</v>
      </c>
      <c r="H7730">
        <v>0.2</v>
      </c>
    </row>
    <row r="7731" spans="1:8" x14ac:dyDescent="0.25">
      <c r="A7731" t="s">
        <v>9635</v>
      </c>
      <c r="B7731">
        <v>42639</v>
      </c>
      <c r="C7731">
        <v>42644</v>
      </c>
      <c r="D7731" t="s">
        <v>49</v>
      </c>
      <c r="E7731" t="s">
        <v>1603</v>
      </c>
      <c r="F7731" t="s">
        <v>5447</v>
      </c>
      <c r="G7731">
        <v>3</v>
      </c>
      <c r="H7731">
        <v>0.2</v>
      </c>
    </row>
    <row r="7732" spans="1:8" x14ac:dyDescent="0.25">
      <c r="A7732" t="s">
        <v>9636</v>
      </c>
      <c r="B7732">
        <v>42899</v>
      </c>
      <c r="C7732">
        <v>42905</v>
      </c>
      <c r="D7732" t="s">
        <v>49</v>
      </c>
      <c r="E7732" t="s">
        <v>620</v>
      </c>
      <c r="F7732" t="s">
        <v>4847</v>
      </c>
      <c r="G7732">
        <v>4</v>
      </c>
      <c r="H7732">
        <v>0.2</v>
      </c>
    </row>
    <row r="7733" spans="1:8" x14ac:dyDescent="0.25">
      <c r="A7733" t="s">
        <v>9637</v>
      </c>
      <c r="B7733">
        <v>42996</v>
      </c>
      <c r="C7733">
        <v>42999</v>
      </c>
      <c r="D7733" t="s">
        <v>187</v>
      </c>
      <c r="E7733" t="s">
        <v>474</v>
      </c>
      <c r="F7733" t="s">
        <v>373</v>
      </c>
      <c r="G7733">
        <v>4</v>
      </c>
      <c r="H7733">
        <v>0.2</v>
      </c>
    </row>
    <row r="7734" spans="1:8" x14ac:dyDescent="0.25">
      <c r="A7734" t="s">
        <v>9638</v>
      </c>
      <c r="B7734">
        <v>42888</v>
      </c>
      <c r="C7734">
        <v>42894</v>
      </c>
      <c r="D7734" t="s">
        <v>49</v>
      </c>
      <c r="E7734" t="s">
        <v>4019</v>
      </c>
      <c r="F7734" t="s">
        <v>2251</v>
      </c>
      <c r="G7734">
        <v>2</v>
      </c>
      <c r="H7734">
        <v>0.2</v>
      </c>
    </row>
    <row r="7735" spans="1:8" x14ac:dyDescent="0.25">
      <c r="A7735" t="s">
        <v>9639</v>
      </c>
      <c r="B7735">
        <v>42505</v>
      </c>
      <c r="C7735">
        <v>42509</v>
      </c>
      <c r="D7735" t="s">
        <v>22</v>
      </c>
      <c r="E7735" t="s">
        <v>3687</v>
      </c>
      <c r="F7735" t="s">
        <v>5769</v>
      </c>
      <c r="G7735">
        <v>4</v>
      </c>
      <c r="H7735">
        <v>0.2</v>
      </c>
    </row>
    <row r="7736" spans="1:8" x14ac:dyDescent="0.25">
      <c r="A7736" t="s">
        <v>9640</v>
      </c>
      <c r="B7736">
        <v>42993</v>
      </c>
      <c r="C7736">
        <v>42998</v>
      </c>
      <c r="D7736" t="s">
        <v>49</v>
      </c>
      <c r="E7736" t="s">
        <v>3583</v>
      </c>
      <c r="F7736" t="s">
        <v>680</v>
      </c>
      <c r="G7736">
        <v>3</v>
      </c>
      <c r="H7736">
        <v>0</v>
      </c>
    </row>
    <row r="7737" spans="1:8" x14ac:dyDescent="0.25">
      <c r="A7737" t="s">
        <v>9641</v>
      </c>
      <c r="B7737">
        <v>42604</v>
      </c>
      <c r="C7737">
        <v>42608</v>
      </c>
      <c r="D7737" t="s">
        <v>49</v>
      </c>
      <c r="E7737" t="s">
        <v>3114</v>
      </c>
      <c r="F7737" t="s">
        <v>2648</v>
      </c>
      <c r="G7737">
        <v>3</v>
      </c>
      <c r="H7737">
        <v>0</v>
      </c>
    </row>
    <row r="7738" spans="1:8" x14ac:dyDescent="0.25">
      <c r="A7738" t="s">
        <v>9642</v>
      </c>
      <c r="B7738">
        <v>41789</v>
      </c>
      <c r="C7738">
        <v>41796</v>
      </c>
      <c r="D7738" t="s">
        <v>49</v>
      </c>
      <c r="E7738" t="s">
        <v>4269</v>
      </c>
      <c r="F7738" t="s">
        <v>2792</v>
      </c>
      <c r="G7738">
        <v>4</v>
      </c>
      <c r="H7738">
        <v>0.2</v>
      </c>
    </row>
    <row r="7739" spans="1:8" x14ac:dyDescent="0.25">
      <c r="A7739" t="s">
        <v>9643</v>
      </c>
      <c r="B7739">
        <v>43087</v>
      </c>
      <c r="C7739">
        <v>43089</v>
      </c>
      <c r="D7739" t="s">
        <v>187</v>
      </c>
      <c r="E7739" t="s">
        <v>7447</v>
      </c>
      <c r="F7739" t="s">
        <v>4131</v>
      </c>
      <c r="G7739">
        <v>9</v>
      </c>
      <c r="H7739">
        <v>0.2</v>
      </c>
    </row>
    <row r="7740" spans="1:8" x14ac:dyDescent="0.25">
      <c r="A7740" t="s">
        <v>9644</v>
      </c>
      <c r="B7740">
        <v>42946</v>
      </c>
      <c r="C7740">
        <v>42953</v>
      </c>
      <c r="D7740" t="s">
        <v>49</v>
      </c>
      <c r="E7740" t="s">
        <v>2338</v>
      </c>
      <c r="F7740" t="s">
        <v>3254</v>
      </c>
      <c r="G7740">
        <v>5</v>
      </c>
      <c r="H7740">
        <v>0</v>
      </c>
    </row>
    <row r="7741" spans="1:8" x14ac:dyDescent="0.25">
      <c r="A7741" t="s">
        <v>9645</v>
      </c>
      <c r="B7741">
        <v>41964</v>
      </c>
      <c r="C7741">
        <v>41969</v>
      </c>
      <c r="D7741" t="s">
        <v>49</v>
      </c>
      <c r="E7741" t="s">
        <v>5877</v>
      </c>
      <c r="F7741" t="s">
        <v>4512</v>
      </c>
      <c r="G7741">
        <v>2</v>
      </c>
      <c r="H7741">
        <v>0</v>
      </c>
    </row>
    <row r="7742" spans="1:8" x14ac:dyDescent="0.25">
      <c r="A7742" t="s">
        <v>9645</v>
      </c>
      <c r="B7742">
        <v>41964</v>
      </c>
      <c r="C7742">
        <v>41969</v>
      </c>
      <c r="D7742" t="s">
        <v>49</v>
      </c>
      <c r="E7742" t="s">
        <v>5877</v>
      </c>
      <c r="F7742" t="s">
        <v>6547</v>
      </c>
      <c r="G7742">
        <v>1</v>
      </c>
      <c r="H7742">
        <v>0</v>
      </c>
    </row>
    <row r="7743" spans="1:8" x14ac:dyDescent="0.25">
      <c r="A7743" t="s">
        <v>9646</v>
      </c>
      <c r="B7743">
        <v>42271</v>
      </c>
      <c r="C7743">
        <v>42273</v>
      </c>
      <c r="D7743" t="s">
        <v>22</v>
      </c>
      <c r="E7743" t="s">
        <v>5541</v>
      </c>
      <c r="F7743" t="s">
        <v>6464</v>
      </c>
      <c r="G7743">
        <v>2</v>
      </c>
      <c r="H7743">
        <v>0.2</v>
      </c>
    </row>
    <row r="7744" spans="1:8" x14ac:dyDescent="0.25">
      <c r="A7744" t="s">
        <v>9647</v>
      </c>
      <c r="B7744">
        <v>42967</v>
      </c>
      <c r="C7744">
        <v>42974</v>
      </c>
      <c r="D7744" t="s">
        <v>49</v>
      </c>
      <c r="E7744" t="s">
        <v>3458</v>
      </c>
      <c r="F7744" t="s">
        <v>3879</v>
      </c>
      <c r="G7744">
        <v>4</v>
      </c>
      <c r="H7744">
        <v>0</v>
      </c>
    </row>
    <row r="7745" spans="1:8" x14ac:dyDescent="0.25">
      <c r="A7745" t="s">
        <v>9648</v>
      </c>
      <c r="B7745">
        <v>42538</v>
      </c>
      <c r="C7745">
        <v>42543</v>
      </c>
      <c r="D7745" t="s">
        <v>49</v>
      </c>
      <c r="E7745" t="s">
        <v>2411</v>
      </c>
      <c r="F7745" t="s">
        <v>5830</v>
      </c>
      <c r="G7745">
        <v>2</v>
      </c>
      <c r="H7745">
        <v>0</v>
      </c>
    </row>
    <row r="7746" spans="1:8" x14ac:dyDescent="0.25">
      <c r="A7746" t="s">
        <v>9648</v>
      </c>
      <c r="B7746">
        <v>42538</v>
      </c>
      <c r="C7746">
        <v>42543</v>
      </c>
      <c r="D7746" t="s">
        <v>49</v>
      </c>
      <c r="E7746" t="s">
        <v>2411</v>
      </c>
      <c r="F7746" t="s">
        <v>3389</v>
      </c>
      <c r="G7746">
        <v>3</v>
      </c>
      <c r="H7746">
        <v>0</v>
      </c>
    </row>
    <row r="7747" spans="1:8" x14ac:dyDescent="0.25">
      <c r="A7747" t="s">
        <v>9648</v>
      </c>
      <c r="B7747">
        <v>42538</v>
      </c>
      <c r="C7747">
        <v>42543</v>
      </c>
      <c r="D7747" t="s">
        <v>49</v>
      </c>
      <c r="E7747" t="s">
        <v>2411</v>
      </c>
      <c r="F7747" t="s">
        <v>3724</v>
      </c>
      <c r="G7747">
        <v>3</v>
      </c>
      <c r="H7747">
        <v>0</v>
      </c>
    </row>
    <row r="7748" spans="1:8" x14ac:dyDescent="0.25">
      <c r="A7748" t="s">
        <v>9649</v>
      </c>
      <c r="B7748">
        <v>42357</v>
      </c>
      <c r="C7748">
        <v>42361</v>
      </c>
      <c r="D7748" t="s">
        <v>49</v>
      </c>
      <c r="E7748" t="s">
        <v>7281</v>
      </c>
      <c r="F7748" t="s">
        <v>3096</v>
      </c>
      <c r="G7748">
        <v>2</v>
      </c>
      <c r="H7748">
        <v>0.2</v>
      </c>
    </row>
    <row r="7749" spans="1:8" x14ac:dyDescent="0.25">
      <c r="A7749" t="s">
        <v>9650</v>
      </c>
      <c r="B7749">
        <v>42155</v>
      </c>
      <c r="C7749">
        <v>42157</v>
      </c>
      <c r="D7749" t="s">
        <v>22</v>
      </c>
      <c r="E7749" t="s">
        <v>1683</v>
      </c>
      <c r="F7749" t="s">
        <v>1004</v>
      </c>
      <c r="G7749">
        <v>6</v>
      </c>
      <c r="H7749">
        <v>0</v>
      </c>
    </row>
    <row r="7750" spans="1:8" x14ac:dyDescent="0.25">
      <c r="A7750" t="s">
        <v>9651</v>
      </c>
      <c r="B7750">
        <v>42173</v>
      </c>
      <c r="C7750">
        <v>42179</v>
      </c>
      <c r="D7750" t="s">
        <v>49</v>
      </c>
      <c r="E7750" t="s">
        <v>1434</v>
      </c>
      <c r="F7750" t="s">
        <v>6340</v>
      </c>
      <c r="G7750">
        <v>3</v>
      </c>
      <c r="H7750">
        <v>0</v>
      </c>
    </row>
    <row r="7751" spans="1:8" x14ac:dyDescent="0.25">
      <c r="A7751" t="s">
        <v>9651</v>
      </c>
      <c r="B7751">
        <v>42173</v>
      </c>
      <c r="C7751">
        <v>42179</v>
      </c>
      <c r="D7751" t="s">
        <v>49</v>
      </c>
      <c r="E7751" t="s">
        <v>1434</v>
      </c>
      <c r="F7751" t="s">
        <v>3518</v>
      </c>
      <c r="G7751">
        <v>2</v>
      </c>
      <c r="H7751">
        <v>0</v>
      </c>
    </row>
    <row r="7752" spans="1:8" x14ac:dyDescent="0.25">
      <c r="A7752" t="s">
        <v>9651</v>
      </c>
      <c r="B7752">
        <v>42173</v>
      </c>
      <c r="C7752">
        <v>42179</v>
      </c>
      <c r="D7752" t="s">
        <v>49</v>
      </c>
      <c r="E7752" t="s">
        <v>1434</v>
      </c>
      <c r="F7752" t="s">
        <v>674</v>
      </c>
      <c r="G7752">
        <v>2</v>
      </c>
      <c r="H7752">
        <v>0</v>
      </c>
    </row>
    <row r="7753" spans="1:8" x14ac:dyDescent="0.25">
      <c r="A7753" t="s">
        <v>9651</v>
      </c>
      <c r="B7753">
        <v>42173</v>
      </c>
      <c r="C7753">
        <v>42179</v>
      </c>
      <c r="D7753" t="s">
        <v>49</v>
      </c>
      <c r="E7753" t="s">
        <v>1434</v>
      </c>
      <c r="F7753" t="s">
        <v>1924</v>
      </c>
      <c r="G7753">
        <v>3</v>
      </c>
      <c r="H7753">
        <v>0</v>
      </c>
    </row>
    <row r="7754" spans="1:8" x14ac:dyDescent="0.25">
      <c r="A7754" t="s">
        <v>9651</v>
      </c>
      <c r="B7754">
        <v>42173</v>
      </c>
      <c r="C7754">
        <v>42179</v>
      </c>
      <c r="D7754" t="s">
        <v>49</v>
      </c>
      <c r="E7754" t="s">
        <v>1434</v>
      </c>
      <c r="F7754" t="s">
        <v>2854</v>
      </c>
      <c r="G7754">
        <v>2</v>
      </c>
      <c r="H7754">
        <v>0</v>
      </c>
    </row>
    <row r="7755" spans="1:8" x14ac:dyDescent="0.25">
      <c r="A7755" t="s">
        <v>9652</v>
      </c>
      <c r="B7755">
        <v>42338</v>
      </c>
      <c r="C7755">
        <v>42341</v>
      </c>
      <c r="D7755" t="s">
        <v>187</v>
      </c>
      <c r="E7755" t="s">
        <v>3759</v>
      </c>
      <c r="F7755" t="s">
        <v>6064</v>
      </c>
      <c r="G7755">
        <v>2</v>
      </c>
      <c r="H7755">
        <v>0.2</v>
      </c>
    </row>
    <row r="7756" spans="1:8" x14ac:dyDescent="0.25">
      <c r="A7756" t="s">
        <v>9653</v>
      </c>
      <c r="B7756">
        <v>42359</v>
      </c>
      <c r="C7756">
        <v>42361</v>
      </c>
      <c r="D7756" t="s">
        <v>22</v>
      </c>
      <c r="E7756" t="s">
        <v>2828</v>
      </c>
      <c r="F7756" t="s">
        <v>3391</v>
      </c>
      <c r="G7756">
        <v>2</v>
      </c>
      <c r="H7756">
        <v>0.2</v>
      </c>
    </row>
    <row r="7757" spans="1:8" x14ac:dyDescent="0.25">
      <c r="A7757" t="s">
        <v>9654</v>
      </c>
      <c r="B7757">
        <v>43056</v>
      </c>
      <c r="C7757">
        <v>43060</v>
      </c>
      <c r="D7757" t="s">
        <v>49</v>
      </c>
      <c r="E7757" t="s">
        <v>2039</v>
      </c>
      <c r="F7757" t="s">
        <v>9655</v>
      </c>
      <c r="G7757">
        <v>7</v>
      </c>
      <c r="H7757">
        <v>0.2</v>
      </c>
    </row>
    <row r="7758" spans="1:8" x14ac:dyDescent="0.25">
      <c r="A7758" t="s">
        <v>9654</v>
      </c>
      <c r="B7758">
        <v>43056</v>
      </c>
      <c r="C7758">
        <v>43060</v>
      </c>
      <c r="D7758" t="s">
        <v>49</v>
      </c>
      <c r="E7758" t="s">
        <v>2039</v>
      </c>
      <c r="F7758" t="s">
        <v>2429</v>
      </c>
      <c r="G7758">
        <v>5</v>
      </c>
      <c r="H7758">
        <v>0.2</v>
      </c>
    </row>
    <row r="7759" spans="1:8" x14ac:dyDescent="0.25">
      <c r="A7759" t="s">
        <v>9657</v>
      </c>
      <c r="B7759">
        <v>43052</v>
      </c>
      <c r="C7759">
        <v>43055</v>
      </c>
      <c r="D7759" t="s">
        <v>22</v>
      </c>
      <c r="E7759" t="s">
        <v>3435</v>
      </c>
      <c r="F7759" t="s">
        <v>247</v>
      </c>
      <c r="G7759">
        <v>4</v>
      </c>
      <c r="H7759">
        <v>0</v>
      </c>
    </row>
    <row r="7760" spans="1:8" x14ac:dyDescent="0.25">
      <c r="A7760" t="s">
        <v>9657</v>
      </c>
      <c r="B7760">
        <v>43052</v>
      </c>
      <c r="C7760">
        <v>43055</v>
      </c>
      <c r="D7760" t="s">
        <v>22</v>
      </c>
      <c r="E7760" t="s">
        <v>3435</v>
      </c>
      <c r="F7760" t="s">
        <v>7831</v>
      </c>
      <c r="G7760">
        <v>3</v>
      </c>
      <c r="H7760">
        <v>0</v>
      </c>
    </row>
    <row r="7761" spans="1:8" x14ac:dyDescent="0.25">
      <c r="A7761" t="s">
        <v>9658</v>
      </c>
      <c r="B7761">
        <v>42667</v>
      </c>
      <c r="C7761">
        <v>42671</v>
      </c>
      <c r="D7761" t="s">
        <v>49</v>
      </c>
      <c r="E7761" t="s">
        <v>6351</v>
      </c>
      <c r="F7761" t="s">
        <v>3640</v>
      </c>
      <c r="G7761">
        <v>3</v>
      </c>
      <c r="H7761">
        <v>0.2</v>
      </c>
    </row>
    <row r="7762" spans="1:8" x14ac:dyDescent="0.25">
      <c r="A7762" t="s">
        <v>9659</v>
      </c>
      <c r="B7762">
        <v>41979</v>
      </c>
      <c r="C7762">
        <v>41984</v>
      </c>
      <c r="D7762" t="s">
        <v>49</v>
      </c>
      <c r="E7762" t="s">
        <v>8376</v>
      </c>
      <c r="F7762" t="s">
        <v>3741</v>
      </c>
      <c r="G7762">
        <v>2</v>
      </c>
      <c r="H7762">
        <v>0.2</v>
      </c>
    </row>
    <row r="7763" spans="1:8" x14ac:dyDescent="0.25">
      <c r="A7763" t="s">
        <v>9660</v>
      </c>
      <c r="B7763">
        <v>43072</v>
      </c>
      <c r="C7763">
        <v>43075</v>
      </c>
      <c r="D7763" t="s">
        <v>187</v>
      </c>
      <c r="E7763" t="s">
        <v>1241</v>
      </c>
      <c r="F7763" t="s">
        <v>4613</v>
      </c>
      <c r="G7763">
        <v>2</v>
      </c>
      <c r="H7763">
        <v>0.2</v>
      </c>
    </row>
    <row r="7764" spans="1:8" x14ac:dyDescent="0.25">
      <c r="A7764" t="s">
        <v>9661</v>
      </c>
      <c r="B7764">
        <v>43004</v>
      </c>
      <c r="C7764">
        <v>43006</v>
      </c>
      <c r="D7764" t="s">
        <v>187</v>
      </c>
      <c r="E7764" t="s">
        <v>2975</v>
      </c>
      <c r="F7764" t="s">
        <v>4231</v>
      </c>
      <c r="G7764">
        <v>1</v>
      </c>
      <c r="H7764">
        <v>0.2</v>
      </c>
    </row>
    <row r="7765" spans="1:8" x14ac:dyDescent="0.25">
      <c r="A7765" t="s">
        <v>9662</v>
      </c>
      <c r="B7765">
        <v>42038</v>
      </c>
      <c r="C7765">
        <v>42042</v>
      </c>
      <c r="D7765" t="s">
        <v>49</v>
      </c>
      <c r="E7765" t="s">
        <v>3168</v>
      </c>
      <c r="F7765" t="s">
        <v>6111</v>
      </c>
      <c r="G7765">
        <v>9</v>
      </c>
      <c r="H7765">
        <v>0</v>
      </c>
    </row>
    <row r="7766" spans="1:8" x14ac:dyDescent="0.25">
      <c r="A7766" t="s">
        <v>9663</v>
      </c>
      <c r="B7766">
        <v>42959</v>
      </c>
      <c r="C7766">
        <v>42959</v>
      </c>
      <c r="D7766" t="s">
        <v>1292</v>
      </c>
      <c r="E7766" t="s">
        <v>1536</v>
      </c>
      <c r="F7766" t="s">
        <v>1991</v>
      </c>
      <c r="G7766">
        <v>3</v>
      </c>
      <c r="H7766">
        <v>0</v>
      </c>
    </row>
    <row r="7767" spans="1:8" x14ac:dyDescent="0.25">
      <c r="A7767" t="s">
        <v>9663</v>
      </c>
      <c r="B7767">
        <v>42959</v>
      </c>
      <c r="C7767">
        <v>42959</v>
      </c>
      <c r="D7767" t="s">
        <v>1292</v>
      </c>
      <c r="E7767" t="s">
        <v>1536</v>
      </c>
      <c r="F7767" t="s">
        <v>1592</v>
      </c>
      <c r="G7767">
        <v>5</v>
      </c>
      <c r="H7767">
        <v>0</v>
      </c>
    </row>
    <row r="7768" spans="1:8" x14ac:dyDescent="0.25">
      <c r="A7768" t="s">
        <v>9663</v>
      </c>
      <c r="B7768">
        <v>42959</v>
      </c>
      <c r="C7768">
        <v>42959</v>
      </c>
      <c r="D7768" t="s">
        <v>1292</v>
      </c>
      <c r="E7768" t="s">
        <v>1536</v>
      </c>
      <c r="F7768" t="s">
        <v>1569</v>
      </c>
      <c r="G7768">
        <v>5</v>
      </c>
      <c r="H7768">
        <v>0</v>
      </c>
    </row>
    <row r="7769" spans="1:8" x14ac:dyDescent="0.25">
      <c r="A7769" t="s">
        <v>9664</v>
      </c>
      <c r="B7769">
        <v>42240</v>
      </c>
      <c r="C7769">
        <v>42242</v>
      </c>
      <c r="D7769" t="s">
        <v>187</v>
      </c>
      <c r="E7769" t="s">
        <v>1353</v>
      </c>
      <c r="F7769" t="s">
        <v>365</v>
      </c>
      <c r="G7769">
        <v>3</v>
      </c>
      <c r="H7769">
        <v>0.2</v>
      </c>
    </row>
    <row r="7770" spans="1:8" x14ac:dyDescent="0.25">
      <c r="A7770" t="s">
        <v>9665</v>
      </c>
      <c r="B7770">
        <v>43051</v>
      </c>
      <c r="C7770">
        <v>43056</v>
      </c>
      <c r="D7770" t="s">
        <v>49</v>
      </c>
      <c r="E7770" t="s">
        <v>3744</v>
      </c>
      <c r="F7770" t="s">
        <v>2555</v>
      </c>
      <c r="G7770">
        <v>5</v>
      </c>
      <c r="H7770">
        <v>0.2</v>
      </c>
    </row>
    <row r="7771" spans="1:8" x14ac:dyDescent="0.25">
      <c r="A7771" t="s">
        <v>9666</v>
      </c>
      <c r="B7771">
        <v>42583</v>
      </c>
      <c r="C7771">
        <v>42583</v>
      </c>
      <c r="D7771" t="s">
        <v>1292</v>
      </c>
      <c r="E7771" t="s">
        <v>1145</v>
      </c>
      <c r="F7771" t="s">
        <v>4603</v>
      </c>
      <c r="G7771">
        <v>2</v>
      </c>
      <c r="H7771">
        <v>0.2</v>
      </c>
    </row>
    <row r="7772" spans="1:8" x14ac:dyDescent="0.25">
      <c r="A7772" t="s">
        <v>9666</v>
      </c>
      <c r="B7772">
        <v>42583</v>
      </c>
      <c r="C7772">
        <v>42583</v>
      </c>
      <c r="D7772" t="s">
        <v>1292</v>
      </c>
      <c r="E7772" t="s">
        <v>1145</v>
      </c>
      <c r="F7772" t="s">
        <v>76</v>
      </c>
      <c r="G7772">
        <v>2</v>
      </c>
      <c r="H7772">
        <v>0</v>
      </c>
    </row>
    <row r="7773" spans="1:8" x14ac:dyDescent="0.25">
      <c r="A7773" t="s">
        <v>9667</v>
      </c>
      <c r="B7773">
        <v>42699</v>
      </c>
      <c r="C7773">
        <v>42706</v>
      </c>
      <c r="D7773" t="s">
        <v>49</v>
      </c>
      <c r="E7773" t="s">
        <v>3976</v>
      </c>
      <c r="F7773" t="s">
        <v>2697</v>
      </c>
      <c r="G7773">
        <v>2</v>
      </c>
      <c r="H7773">
        <v>0.7</v>
      </c>
    </row>
    <row r="7774" spans="1:8" x14ac:dyDescent="0.25">
      <c r="A7774" t="s">
        <v>9667</v>
      </c>
      <c r="B7774">
        <v>42699</v>
      </c>
      <c r="C7774">
        <v>42706</v>
      </c>
      <c r="D7774" t="s">
        <v>49</v>
      </c>
      <c r="E7774" t="s">
        <v>3976</v>
      </c>
      <c r="F7774" t="s">
        <v>6371</v>
      </c>
      <c r="G7774">
        <v>5</v>
      </c>
      <c r="H7774">
        <v>0.7</v>
      </c>
    </row>
    <row r="7775" spans="1:8" x14ac:dyDescent="0.25">
      <c r="A7775" t="s">
        <v>9667</v>
      </c>
      <c r="B7775">
        <v>42699</v>
      </c>
      <c r="C7775">
        <v>42706</v>
      </c>
      <c r="D7775" t="s">
        <v>49</v>
      </c>
      <c r="E7775" t="s">
        <v>3976</v>
      </c>
      <c r="F7775" t="s">
        <v>9668</v>
      </c>
      <c r="G7775">
        <v>3</v>
      </c>
      <c r="H7775">
        <v>0.2</v>
      </c>
    </row>
    <row r="7776" spans="1:8" x14ac:dyDescent="0.25">
      <c r="A7776" t="s">
        <v>9670</v>
      </c>
      <c r="B7776">
        <v>42473</v>
      </c>
      <c r="C7776">
        <v>42475</v>
      </c>
      <c r="D7776" t="s">
        <v>187</v>
      </c>
      <c r="E7776" t="s">
        <v>7114</v>
      </c>
      <c r="F7776" t="s">
        <v>171</v>
      </c>
      <c r="G7776">
        <v>3</v>
      </c>
      <c r="H7776">
        <v>0</v>
      </c>
    </row>
    <row r="7777" spans="1:8" x14ac:dyDescent="0.25">
      <c r="A7777" t="s">
        <v>9671</v>
      </c>
      <c r="B7777">
        <v>42000</v>
      </c>
      <c r="C7777">
        <v>42004</v>
      </c>
      <c r="D7777" t="s">
        <v>49</v>
      </c>
      <c r="E7777" t="s">
        <v>4399</v>
      </c>
      <c r="F7777" t="s">
        <v>7356</v>
      </c>
      <c r="G7777">
        <v>1</v>
      </c>
      <c r="H7777">
        <v>0</v>
      </c>
    </row>
    <row r="7778" spans="1:8" x14ac:dyDescent="0.25">
      <c r="A7778" t="s">
        <v>9671</v>
      </c>
      <c r="B7778">
        <v>42000</v>
      </c>
      <c r="C7778">
        <v>42004</v>
      </c>
      <c r="D7778" t="s">
        <v>49</v>
      </c>
      <c r="E7778" t="s">
        <v>4399</v>
      </c>
      <c r="F7778" t="s">
        <v>7904</v>
      </c>
      <c r="G7778">
        <v>3</v>
      </c>
      <c r="H7778">
        <v>0</v>
      </c>
    </row>
    <row r="7779" spans="1:8" x14ac:dyDescent="0.25">
      <c r="A7779" t="s">
        <v>9671</v>
      </c>
      <c r="B7779">
        <v>42000</v>
      </c>
      <c r="C7779">
        <v>42004</v>
      </c>
      <c r="D7779" t="s">
        <v>49</v>
      </c>
      <c r="E7779" t="s">
        <v>4399</v>
      </c>
      <c r="F7779" t="s">
        <v>1769</v>
      </c>
      <c r="G7779">
        <v>3</v>
      </c>
      <c r="H7779">
        <v>0</v>
      </c>
    </row>
    <row r="7780" spans="1:8" x14ac:dyDescent="0.25">
      <c r="A7780" t="s">
        <v>9671</v>
      </c>
      <c r="B7780">
        <v>42000</v>
      </c>
      <c r="C7780">
        <v>42004</v>
      </c>
      <c r="D7780" t="s">
        <v>49</v>
      </c>
      <c r="E7780" t="s">
        <v>4399</v>
      </c>
      <c r="F7780" t="s">
        <v>4335</v>
      </c>
      <c r="G7780">
        <v>3</v>
      </c>
      <c r="H7780">
        <v>0.2</v>
      </c>
    </row>
    <row r="7781" spans="1:8" x14ac:dyDescent="0.25">
      <c r="A7781" t="s">
        <v>9672</v>
      </c>
      <c r="B7781">
        <v>42478</v>
      </c>
      <c r="C7781">
        <v>42482</v>
      </c>
      <c r="D7781" t="s">
        <v>49</v>
      </c>
      <c r="E7781" t="s">
        <v>1429</v>
      </c>
      <c r="F7781" t="s">
        <v>1841</v>
      </c>
      <c r="G7781">
        <v>4</v>
      </c>
      <c r="H7781">
        <v>0</v>
      </c>
    </row>
    <row r="7782" spans="1:8" x14ac:dyDescent="0.25">
      <c r="A7782" t="s">
        <v>9672</v>
      </c>
      <c r="B7782">
        <v>42478</v>
      </c>
      <c r="C7782">
        <v>42482</v>
      </c>
      <c r="D7782" t="s">
        <v>49</v>
      </c>
      <c r="E7782" t="s">
        <v>1429</v>
      </c>
      <c r="F7782" t="s">
        <v>4735</v>
      </c>
      <c r="G7782">
        <v>4</v>
      </c>
      <c r="H7782">
        <v>0</v>
      </c>
    </row>
    <row r="7783" spans="1:8" x14ac:dyDescent="0.25">
      <c r="A7783" t="s">
        <v>9673</v>
      </c>
      <c r="B7783">
        <v>42071</v>
      </c>
      <c r="C7783">
        <v>42075</v>
      </c>
      <c r="D7783" t="s">
        <v>49</v>
      </c>
      <c r="E7783" t="s">
        <v>3168</v>
      </c>
      <c r="F7783" t="s">
        <v>1104</v>
      </c>
      <c r="G7783">
        <v>3</v>
      </c>
      <c r="H7783">
        <v>0.8</v>
      </c>
    </row>
    <row r="7784" spans="1:8" x14ac:dyDescent="0.25">
      <c r="A7784" t="s">
        <v>9674</v>
      </c>
      <c r="B7784">
        <v>42678</v>
      </c>
      <c r="C7784">
        <v>42680</v>
      </c>
      <c r="D7784" t="s">
        <v>22</v>
      </c>
      <c r="E7784" t="s">
        <v>433</v>
      </c>
      <c r="F7784" t="s">
        <v>396</v>
      </c>
      <c r="G7784">
        <v>2</v>
      </c>
      <c r="H7784">
        <v>0.2</v>
      </c>
    </row>
    <row r="7785" spans="1:8" x14ac:dyDescent="0.25">
      <c r="A7785" t="s">
        <v>9674</v>
      </c>
      <c r="B7785">
        <v>42678</v>
      </c>
      <c r="C7785">
        <v>42680</v>
      </c>
      <c r="D7785" t="s">
        <v>22</v>
      </c>
      <c r="E7785" t="s">
        <v>433</v>
      </c>
      <c r="F7785" t="s">
        <v>1107</v>
      </c>
      <c r="G7785">
        <v>10</v>
      </c>
      <c r="H7785">
        <v>0.4</v>
      </c>
    </row>
    <row r="7786" spans="1:8" x14ac:dyDescent="0.25">
      <c r="A7786" t="s">
        <v>9674</v>
      </c>
      <c r="B7786">
        <v>42678</v>
      </c>
      <c r="C7786">
        <v>42680</v>
      </c>
      <c r="D7786" t="s">
        <v>22</v>
      </c>
      <c r="E7786" t="s">
        <v>433</v>
      </c>
      <c r="F7786" t="s">
        <v>1609</v>
      </c>
      <c r="G7786">
        <v>2</v>
      </c>
      <c r="H7786">
        <v>0.2</v>
      </c>
    </row>
    <row r="7787" spans="1:8" x14ac:dyDescent="0.25">
      <c r="A7787" t="s">
        <v>9675</v>
      </c>
      <c r="B7787">
        <v>41972</v>
      </c>
      <c r="C7787">
        <v>41979</v>
      </c>
      <c r="D7787" t="s">
        <v>49</v>
      </c>
      <c r="E7787" t="s">
        <v>1463</v>
      </c>
      <c r="F7787" t="s">
        <v>256</v>
      </c>
      <c r="G7787">
        <v>2</v>
      </c>
      <c r="H7787">
        <v>0</v>
      </c>
    </row>
    <row r="7788" spans="1:8" x14ac:dyDescent="0.25">
      <c r="A7788" t="s">
        <v>9676</v>
      </c>
      <c r="B7788">
        <v>42507</v>
      </c>
      <c r="C7788">
        <v>42510</v>
      </c>
      <c r="D7788" t="s">
        <v>187</v>
      </c>
      <c r="E7788" t="s">
        <v>4884</v>
      </c>
      <c r="F7788" t="s">
        <v>8880</v>
      </c>
      <c r="G7788">
        <v>1</v>
      </c>
      <c r="H7788">
        <v>0.8</v>
      </c>
    </row>
    <row r="7789" spans="1:8" x14ac:dyDescent="0.25">
      <c r="A7789" t="s">
        <v>9676</v>
      </c>
      <c r="B7789">
        <v>42507</v>
      </c>
      <c r="C7789">
        <v>42510</v>
      </c>
      <c r="D7789" t="s">
        <v>187</v>
      </c>
      <c r="E7789" t="s">
        <v>4884</v>
      </c>
      <c r="F7789" t="s">
        <v>5414</v>
      </c>
      <c r="G7789">
        <v>3</v>
      </c>
      <c r="H7789">
        <v>0.2</v>
      </c>
    </row>
    <row r="7790" spans="1:8" x14ac:dyDescent="0.25">
      <c r="A7790" t="s">
        <v>9676</v>
      </c>
      <c r="B7790">
        <v>42507</v>
      </c>
      <c r="C7790">
        <v>42510</v>
      </c>
      <c r="D7790" t="s">
        <v>187</v>
      </c>
      <c r="E7790" t="s">
        <v>4884</v>
      </c>
      <c r="F7790" t="s">
        <v>4636</v>
      </c>
      <c r="G7790">
        <v>3</v>
      </c>
      <c r="H7790">
        <v>0.6</v>
      </c>
    </row>
    <row r="7791" spans="1:8" x14ac:dyDescent="0.25">
      <c r="A7791" t="s">
        <v>9676</v>
      </c>
      <c r="B7791">
        <v>42507</v>
      </c>
      <c r="C7791">
        <v>42510</v>
      </c>
      <c r="D7791" t="s">
        <v>187</v>
      </c>
      <c r="E7791" t="s">
        <v>4884</v>
      </c>
      <c r="F7791" t="s">
        <v>6082</v>
      </c>
      <c r="G7791">
        <v>8</v>
      </c>
      <c r="H7791">
        <v>0.2</v>
      </c>
    </row>
    <row r="7792" spans="1:8" x14ac:dyDescent="0.25">
      <c r="A7792" t="s">
        <v>9677</v>
      </c>
      <c r="B7792">
        <v>42997</v>
      </c>
      <c r="C7792">
        <v>42997</v>
      </c>
      <c r="D7792" t="s">
        <v>1292</v>
      </c>
      <c r="E7792" t="s">
        <v>3676</v>
      </c>
      <c r="F7792" t="s">
        <v>2484</v>
      </c>
      <c r="G7792">
        <v>3</v>
      </c>
      <c r="H7792">
        <v>0.7</v>
      </c>
    </row>
    <row r="7793" spans="1:8" x14ac:dyDescent="0.25">
      <c r="A7793" t="s">
        <v>9678</v>
      </c>
      <c r="B7793">
        <v>42723</v>
      </c>
      <c r="C7793">
        <v>42728</v>
      </c>
      <c r="D7793" t="s">
        <v>49</v>
      </c>
      <c r="E7793" t="s">
        <v>8562</v>
      </c>
      <c r="F7793" t="s">
        <v>2942</v>
      </c>
      <c r="G7793">
        <v>5</v>
      </c>
      <c r="H7793">
        <v>0.8</v>
      </c>
    </row>
    <row r="7794" spans="1:8" x14ac:dyDescent="0.25">
      <c r="A7794" t="s">
        <v>9679</v>
      </c>
      <c r="B7794">
        <v>43020</v>
      </c>
      <c r="C7794">
        <v>43023</v>
      </c>
      <c r="D7794" t="s">
        <v>187</v>
      </c>
      <c r="E7794" t="s">
        <v>1159</v>
      </c>
      <c r="F7794" t="s">
        <v>2364</v>
      </c>
      <c r="G7794">
        <v>2</v>
      </c>
      <c r="H7794">
        <v>0.2</v>
      </c>
    </row>
    <row r="7795" spans="1:8" x14ac:dyDescent="0.25">
      <c r="A7795" t="s">
        <v>9680</v>
      </c>
      <c r="B7795">
        <v>42350</v>
      </c>
      <c r="C7795">
        <v>42353</v>
      </c>
      <c r="D7795" t="s">
        <v>22</v>
      </c>
      <c r="E7795" t="s">
        <v>581</v>
      </c>
      <c r="F7795" t="s">
        <v>1306</v>
      </c>
      <c r="G7795">
        <v>5</v>
      </c>
      <c r="H7795">
        <v>0</v>
      </c>
    </row>
    <row r="7796" spans="1:8" x14ac:dyDescent="0.25">
      <c r="A7796" t="s">
        <v>9680</v>
      </c>
      <c r="B7796">
        <v>42350</v>
      </c>
      <c r="C7796">
        <v>42353</v>
      </c>
      <c r="D7796" t="s">
        <v>22</v>
      </c>
      <c r="E7796" t="s">
        <v>581</v>
      </c>
      <c r="F7796" t="s">
        <v>559</v>
      </c>
      <c r="G7796">
        <v>2</v>
      </c>
      <c r="H7796">
        <v>0</v>
      </c>
    </row>
    <row r="7797" spans="1:8" x14ac:dyDescent="0.25">
      <c r="A7797" t="s">
        <v>9681</v>
      </c>
      <c r="B7797">
        <v>42197</v>
      </c>
      <c r="C7797">
        <v>42203</v>
      </c>
      <c r="D7797" t="s">
        <v>49</v>
      </c>
      <c r="E7797" t="s">
        <v>2084</v>
      </c>
      <c r="F7797" t="s">
        <v>6309</v>
      </c>
      <c r="G7797">
        <v>4</v>
      </c>
      <c r="H7797">
        <v>0.2</v>
      </c>
    </row>
    <row r="7798" spans="1:8" x14ac:dyDescent="0.25">
      <c r="A7798" t="s">
        <v>9682</v>
      </c>
      <c r="B7798">
        <v>42279</v>
      </c>
      <c r="C7798">
        <v>42283</v>
      </c>
      <c r="D7798" t="s">
        <v>49</v>
      </c>
      <c r="E7798" t="s">
        <v>1481</v>
      </c>
      <c r="F7798" t="s">
        <v>293</v>
      </c>
      <c r="G7798">
        <v>5</v>
      </c>
      <c r="H7798">
        <v>0</v>
      </c>
    </row>
    <row r="7799" spans="1:8" x14ac:dyDescent="0.25">
      <c r="A7799" t="s">
        <v>9683</v>
      </c>
      <c r="B7799">
        <v>42818</v>
      </c>
      <c r="C7799">
        <v>42821</v>
      </c>
      <c r="D7799" t="s">
        <v>187</v>
      </c>
      <c r="E7799" t="s">
        <v>3397</v>
      </c>
      <c r="F7799" t="s">
        <v>5589</v>
      </c>
      <c r="G7799">
        <v>3</v>
      </c>
      <c r="H7799">
        <v>0</v>
      </c>
    </row>
    <row r="7800" spans="1:8" x14ac:dyDescent="0.25">
      <c r="A7800" t="s">
        <v>9683</v>
      </c>
      <c r="B7800">
        <v>42818</v>
      </c>
      <c r="C7800">
        <v>42821</v>
      </c>
      <c r="D7800" t="s">
        <v>187</v>
      </c>
      <c r="E7800" t="s">
        <v>3397</v>
      </c>
      <c r="F7800" t="s">
        <v>4597</v>
      </c>
      <c r="G7800">
        <v>1</v>
      </c>
      <c r="H7800">
        <v>0</v>
      </c>
    </row>
    <row r="7801" spans="1:8" x14ac:dyDescent="0.25">
      <c r="A7801" t="s">
        <v>9683</v>
      </c>
      <c r="B7801">
        <v>42818</v>
      </c>
      <c r="C7801">
        <v>42821</v>
      </c>
      <c r="D7801" t="s">
        <v>187</v>
      </c>
      <c r="E7801" t="s">
        <v>3397</v>
      </c>
      <c r="F7801" t="s">
        <v>1541</v>
      </c>
      <c r="G7801">
        <v>3</v>
      </c>
      <c r="H7801">
        <v>0.1</v>
      </c>
    </row>
    <row r="7802" spans="1:8" x14ac:dyDescent="0.25">
      <c r="A7802" t="s">
        <v>9684</v>
      </c>
      <c r="B7802">
        <v>42887</v>
      </c>
      <c r="C7802">
        <v>42892</v>
      </c>
      <c r="D7802" t="s">
        <v>49</v>
      </c>
      <c r="E7802" t="s">
        <v>8472</v>
      </c>
      <c r="F7802" t="s">
        <v>1098</v>
      </c>
      <c r="G7802">
        <v>3</v>
      </c>
      <c r="H7802">
        <v>0.2</v>
      </c>
    </row>
    <row r="7803" spans="1:8" x14ac:dyDescent="0.25">
      <c r="A7803" t="s">
        <v>9685</v>
      </c>
      <c r="B7803">
        <v>41722</v>
      </c>
      <c r="C7803">
        <v>41727</v>
      </c>
      <c r="D7803" t="s">
        <v>22</v>
      </c>
      <c r="E7803" t="s">
        <v>3173</v>
      </c>
      <c r="F7803" t="s">
        <v>7800</v>
      </c>
      <c r="G7803">
        <v>2</v>
      </c>
      <c r="H7803">
        <v>0</v>
      </c>
    </row>
    <row r="7804" spans="1:8" x14ac:dyDescent="0.25">
      <c r="A7804" t="s">
        <v>9686</v>
      </c>
      <c r="B7804">
        <v>42269</v>
      </c>
      <c r="C7804">
        <v>42273</v>
      </c>
      <c r="D7804" t="s">
        <v>49</v>
      </c>
      <c r="E7804" t="s">
        <v>2662</v>
      </c>
      <c r="F7804" t="s">
        <v>4699</v>
      </c>
      <c r="G7804">
        <v>4</v>
      </c>
      <c r="H7804">
        <v>0.2</v>
      </c>
    </row>
    <row r="7805" spans="1:8" x14ac:dyDescent="0.25">
      <c r="A7805" t="s">
        <v>9686</v>
      </c>
      <c r="B7805">
        <v>42269</v>
      </c>
      <c r="C7805">
        <v>42273</v>
      </c>
      <c r="D7805" t="s">
        <v>49</v>
      </c>
      <c r="E7805" t="s">
        <v>2662</v>
      </c>
      <c r="F7805" t="s">
        <v>3518</v>
      </c>
      <c r="G7805">
        <v>4</v>
      </c>
      <c r="H7805">
        <v>0.2</v>
      </c>
    </row>
    <row r="7806" spans="1:8" x14ac:dyDescent="0.25">
      <c r="A7806" t="s">
        <v>9686</v>
      </c>
      <c r="B7806">
        <v>42269</v>
      </c>
      <c r="C7806">
        <v>42273</v>
      </c>
      <c r="D7806" t="s">
        <v>49</v>
      </c>
      <c r="E7806" t="s">
        <v>2662</v>
      </c>
      <c r="F7806" t="s">
        <v>3792</v>
      </c>
      <c r="G7806">
        <v>1</v>
      </c>
      <c r="H7806">
        <v>0.2</v>
      </c>
    </row>
    <row r="7807" spans="1:8" x14ac:dyDescent="0.25">
      <c r="A7807" t="s">
        <v>9686</v>
      </c>
      <c r="B7807">
        <v>42269</v>
      </c>
      <c r="C7807">
        <v>42273</v>
      </c>
      <c r="D7807" t="s">
        <v>49</v>
      </c>
      <c r="E7807" t="s">
        <v>2662</v>
      </c>
      <c r="F7807" t="s">
        <v>4131</v>
      </c>
      <c r="G7807">
        <v>2</v>
      </c>
      <c r="H7807">
        <v>0.2</v>
      </c>
    </row>
    <row r="7808" spans="1:8" x14ac:dyDescent="0.25">
      <c r="A7808" t="s">
        <v>9686</v>
      </c>
      <c r="B7808">
        <v>42269</v>
      </c>
      <c r="C7808">
        <v>42273</v>
      </c>
      <c r="D7808" t="s">
        <v>49</v>
      </c>
      <c r="E7808" t="s">
        <v>2662</v>
      </c>
      <c r="F7808" t="s">
        <v>3776</v>
      </c>
      <c r="G7808">
        <v>2</v>
      </c>
      <c r="H7808">
        <v>0.7</v>
      </c>
    </row>
    <row r="7809" spans="1:8" x14ac:dyDescent="0.25">
      <c r="A7809" t="s">
        <v>9687</v>
      </c>
      <c r="B7809">
        <v>42377</v>
      </c>
      <c r="C7809">
        <v>42382</v>
      </c>
      <c r="D7809" t="s">
        <v>49</v>
      </c>
      <c r="E7809" t="s">
        <v>7558</v>
      </c>
      <c r="F7809" t="s">
        <v>3529</v>
      </c>
      <c r="G7809">
        <v>7</v>
      </c>
      <c r="H7809">
        <v>0.7</v>
      </c>
    </row>
    <row r="7810" spans="1:8" x14ac:dyDescent="0.25">
      <c r="A7810" t="s">
        <v>9687</v>
      </c>
      <c r="B7810">
        <v>42377</v>
      </c>
      <c r="C7810">
        <v>42382</v>
      </c>
      <c r="D7810" t="s">
        <v>49</v>
      </c>
      <c r="E7810" t="s">
        <v>7558</v>
      </c>
      <c r="F7810" t="s">
        <v>4140</v>
      </c>
      <c r="G7810">
        <v>3</v>
      </c>
      <c r="H7810">
        <v>0.2</v>
      </c>
    </row>
    <row r="7811" spans="1:8" x14ac:dyDescent="0.25">
      <c r="A7811" t="s">
        <v>9687</v>
      </c>
      <c r="B7811">
        <v>42377</v>
      </c>
      <c r="C7811">
        <v>42382</v>
      </c>
      <c r="D7811" t="s">
        <v>49</v>
      </c>
      <c r="E7811" t="s">
        <v>7558</v>
      </c>
      <c r="F7811" t="s">
        <v>8901</v>
      </c>
      <c r="G7811">
        <v>2</v>
      </c>
      <c r="H7811">
        <v>0.2</v>
      </c>
    </row>
    <row r="7812" spans="1:8" x14ac:dyDescent="0.25">
      <c r="A7812" t="s">
        <v>9688</v>
      </c>
      <c r="B7812">
        <v>42414</v>
      </c>
      <c r="C7812">
        <v>42415</v>
      </c>
      <c r="D7812" t="s">
        <v>187</v>
      </c>
      <c r="E7812" t="s">
        <v>507</v>
      </c>
      <c r="F7812" t="s">
        <v>6082</v>
      </c>
      <c r="G7812">
        <v>1</v>
      </c>
      <c r="H7812">
        <v>0</v>
      </c>
    </row>
    <row r="7813" spans="1:8" x14ac:dyDescent="0.25">
      <c r="A7813" t="s">
        <v>9688</v>
      </c>
      <c r="B7813">
        <v>42414</v>
      </c>
      <c r="C7813">
        <v>42415</v>
      </c>
      <c r="D7813" t="s">
        <v>187</v>
      </c>
      <c r="E7813" t="s">
        <v>507</v>
      </c>
      <c r="F7813" t="s">
        <v>7019</v>
      </c>
      <c r="G7813">
        <v>3</v>
      </c>
      <c r="H7813">
        <v>0</v>
      </c>
    </row>
    <row r="7814" spans="1:8" x14ac:dyDescent="0.25">
      <c r="A7814" t="s">
        <v>9688</v>
      </c>
      <c r="B7814">
        <v>42414</v>
      </c>
      <c r="C7814">
        <v>42415</v>
      </c>
      <c r="D7814" t="s">
        <v>187</v>
      </c>
      <c r="E7814" t="s">
        <v>507</v>
      </c>
      <c r="F7814" t="s">
        <v>2881</v>
      </c>
      <c r="G7814">
        <v>3</v>
      </c>
      <c r="H7814">
        <v>0.3</v>
      </c>
    </row>
    <row r="7815" spans="1:8" x14ac:dyDescent="0.25">
      <c r="A7815" t="s">
        <v>9688</v>
      </c>
      <c r="B7815">
        <v>42414</v>
      </c>
      <c r="C7815">
        <v>42415</v>
      </c>
      <c r="D7815" t="s">
        <v>187</v>
      </c>
      <c r="E7815" t="s">
        <v>507</v>
      </c>
      <c r="F7815" t="s">
        <v>1022</v>
      </c>
      <c r="G7815">
        <v>6</v>
      </c>
      <c r="H7815">
        <v>0</v>
      </c>
    </row>
    <row r="7816" spans="1:8" x14ac:dyDescent="0.25">
      <c r="A7816" t="s">
        <v>9689</v>
      </c>
      <c r="B7816">
        <v>42894</v>
      </c>
      <c r="C7816">
        <v>42896</v>
      </c>
      <c r="D7816" t="s">
        <v>187</v>
      </c>
      <c r="E7816" t="s">
        <v>604</v>
      </c>
      <c r="F7816" t="s">
        <v>165</v>
      </c>
      <c r="G7816">
        <v>2</v>
      </c>
      <c r="H7816">
        <v>0.15</v>
      </c>
    </row>
    <row r="7817" spans="1:8" x14ac:dyDescent="0.25">
      <c r="A7817" t="s">
        <v>9689</v>
      </c>
      <c r="B7817">
        <v>42894</v>
      </c>
      <c r="C7817">
        <v>42896</v>
      </c>
      <c r="D7817" t="s">
        <v>187</v>
      </c>
      <c r="E7817" t="s">
        <v>604</v>
      </c>
      <c r="F7817" t="s">
        <v>3317</v>
      </c>
      <c r="G7817">
        <v>2</v>
      </c>
      <c r="H7817">
        <v>0.2</v>
      </c>
    </row>
    <row r="7818" spans="1:8" x14ac:dyDescent="0.25">
      <c r="A7818" t="s">
        <v>9690</v>
      </c>
      <c r="B7818">
        <v>42664</v>
      </c>
      <c r="C7818">
        <v>42669</v>
      </c>
      <c r="D7818" t="s">
        <v>22</v>
      </c>
      <c r="E7818" t="s">
        <v>4215</v>
      </c>
      <c r="F7818" t="s">
        <v>3832</v>
      </c>
      <c r="G7818">
        <v>3</v>
      </c>
      <c r="H7818">
        <v>0</v>
      </c>
    </row>
    <row r="7819" spans="1:8" x14ac:dyDescent="0.25">
      <c r="A7819" t="s">
        <v>9690</v>
      </c>
      <c r="B7819">
        <v>42664</v>
      </c>
      <c r="C7819">
        <v>42669</v>
      </c>
      <c r="D7819" t="s">
        <v>22</v>
      </c>
      <c r="E7819" t="s">
        <v>4215</v>
      </c>
      <c r="F7819" t="s">
        <v>8740</v>
      </c>
      <c r="G7819">
        <v>6</v>
      </c>
      <c r="H7819">
        <v>0</v>
      </c>
    </row>
    <row r="7820" spans="1:8" x14ac:dyDescent="0.25">
      <c r="A7820" t="s">
        <v>9690</v>
      </c>
      <c r="B7820">
        <v>42664</v>
      </c>
      <c r="C7820">
        <v>42669</v>
      </c>
      <c r="D7820" t="s">
        <v>22</v>
      </c>
      <c r="E7820" t="s">
        <v>4215</v>
      </c>
      <c r="F7820" t="s">
        <v>7216</v>
      </c>
      <c r="G7820">
        <v>3</v>
      </c>
      <c r="H7820">
        <v>0.2</v>
      </c>
    </row>
    <row r="7821" spans="1:8" x14ac:dyDescent="0.25">
      <c r="A7821" t="s">
        <v>9691</v>
      </c>
      <c r="B7821">
        <v>42761</v>
      </c>
      <c r="C7821">
        <v>42765</v>
      </c>
      <c r="D7821" t="s">
        <v>49</v>
      </c>
      <c r="E7821" t="s">
        <v>1457</v>
      </c>
      <c r="F7821" t="s">
        <v>4321</v>
      </c>
      <c r="G7821">
        <v>8</v>
      </c>
      <c r="H7821">
        <v>0</v>
      </c>
    </row>
    <row r="7822" spans="1:8" x14ac:dyDescent="0.25">
      <c r="A7822" t="s">
        <v>9692</v>
      </c>
      <c r="B7822">
        <v>43077</v>
      </c>
      <c r="C7822">
        <v>43079</v>
      </c>
      <c r="D7822" t="s">
        <v>22</v>
      </c>
      <c r="E7822" t="s">
        <v>1683</v>
      </c>
      <c r="F7822" t="s">
        <v>2324</v>
      </c>
      <c r="G7822">
        <v>6</v>
      </c>
      <c r="H7822">
        <v>0</v>
      </c>
    </row>
    <row r="7823" spans="1:8" x14ac:dyDescent="0.25">
      <c r="A7823" t="s">
        <v>9693</v>
      </c>
      <c r="B7823">
        <v>42664</v>
      </c>
      <c r="C7823">
        <v>42667</v>
      </c>
      <c r="D7823" t="s">
        <v>22</v>
      </c>
      <c r="E7823" t="s">
        <v>4633</v>
      </c>
      <c r="F7823" t="s">
        <v>4022</v>
      </c>
      <c r="G7823">
        <v>9</v>
      </c>
      <c r="H7823">
        <v>0.2</v>
      </c>
    </row>
    <row r="7824" spans="1:8" x14ac:dyDescent="0.25">
      <c r="A7824" t="s">
        <v>9694</v>
      </c>
      <c r="B7824">
        <v>41877</v>
      </c>
      <c r="C7824">
        <v>41883</v>
      </c>
      <c r="D7824" t="s">
        <v>49</v>
      </c>
      <c r="E7824" t="s">
        <v>3798</v>
      </c>
      <c r="F7824" t="s">
        <v>3970</v>
      </c>
      <c r="G7824">
        <v>3</v>
      </c>
      <c r="H7824">
        <v>0</v>
      </c>
    </row>
    <row r="7825" spans="1:8" x14ac:dyDescent="0.25">
      <c r="A7825" t="s">
        <v>9694</v>
      </c>
      <c r="B7825">
        <v>41877</v>
      </c>
      <c r="C7825">
        <v>41883</v>
      </c>
      <c r="D7825" t="s">
        <v>49</v>
      </c>
      <c r="E7825" t="s">
        <v>3798</v>
      </c>
      <c r="F7825" t="s">
        <v>4955</v>
      </c>
      <c r="G7825">
        <v>3</v>
      </c>
      <c r="H7825">
        <v>0</v>
      </c>
    </row>
    <row r="7826" spans="1:8" x14ac:dyDescent="0.25">
      <c r="A7826" t="s">
        <v>9695</v>
      </c>
      <c r="B7826">
        <v>41775</v>
      </c>
      <c r="C7826">
        <v>41782</v>
      </c>
      <c r="D7826" t="s">
        <v>49</v>
      </c>
      <c r="E7826" t="s">
        <v>3892</v>
      </c>
      <c r="F7826" t="s">
        <v>5502</v>
      </c>
      <c r="G7826">
        <v>5</v>
      </c>
      <c r="H7826">
        <v>0.2</v>
      </c>
    </row>
    <row r="7827" spans="1:8" x14ac:dyDescent="0.25">
      <c r="A7827" t="s">
        <v>9696</v>
      </c>
      <c r="B7827">
        <v>42038</v>
      </c>
      <c r="C7827">
        <v>42042</v>
      </c>
      <c r="D7827" t="s">
        <v>49</v>
      </c>
      <c r="E7827" t="s">
        <v>3892</v>
      </c>
      <c r="F7827" t="s">
        <v>202</v>
      </c>
      <c r="G7827">
        <v>1</v>
      </c>
      <c r="H7827">
        <v>0.1</v>
      </c>
    </row>
    <row r="7828" spans="1:8" x14ac:dyDescent="0.25">
      <c r="A7828" t="s">
        <v>9697</v>
      </c>
      <c r="B7828">
        <v>43039</v>
      </c>
      <c r="C7828">
        <v>43044</v>
      </c>
      <c r="D7828" t="s">
        <v>49</v>
      </c>
      <c r="E7828" t="s">
        <v>3204</v>
      </c>
      <c r="F7828" t="s">
        <v>2179</v>
      </c>
      <c r="G7828">
        <v>4</v>
      </c>
      <c r="H7828">
        <v>0.2</v>
      </c>
    </row>
    <row r="7829" spans="1:8" x14ac:dyDescent="0.25">
      <c r="A7829" t="s">
        <v>9697</v>
      </c>
      <c r="B7829">
        <v>43039</v>
      </c>
      <c r="C7829">
        <v>43044</v>
      </c>
      <c r="D7829" t="s">
        <v>49</v>
      </c>
      <c r="E7829" t="s">
        <v>3204</v>
      </c>
      <c r="F7829" t="s">
        <v>1264</v>
      </c>
      <c r="G7829">
        <v>3</v>
      </c>
      <c r="H7829">
        <v>0.2</v>
      </c>
    </row>
    <row r="7830" spans="1:8" x14ac:dyDescent="0.25">
      <c r="A7830" t="s">
        <v>9698</v>
      </c>
      <c r="B7830">
        <v>42120</v>
      </c>
      <c r="C7830">
        <v>42125</v>
      </c>
      <c r="D7830" t="s">
        <v>49</v>
      </c>
      <c r="E7830" t="s">
        <v>2551</v>
      </c>
      <c r="F7830" t="s">
        <v>5758</v>
      </c>
      <c r="G7830">
        <v>3</v>
      </c>
      <c r="H7830">
        <v>0.2</v>
      </c>
    </row>
    <row r="7831" spans="1:8" x14ac:dyDescent="0.25">
      <c r="A7831" t="s">
        <v>9698</v>
      </c>
      <c r="B7831">
        <v>42120</v>
      </c>
      <c r="C7831">
        <v>42125</v>
      </c>
      <c r="D7831" t="s">
        <v>49</v>
      </c>
      <c r="E7831" t="s">
        <v>2551</v>
      </c>
      <c r="F7831" t="s">
        <v>1565</v>
      </c>
      <c r="G7831">
        <v>3</v>
      </c>
      <c r="H7831">
        <v>0</v>
      </c>
    </row>
    <row r="7832" spans="1:8" x14ac:dyDescent="0.25">
      <c r="A7832" t="s">
        <v>9698</v>
      </c>
      <c r="B7832">
        <v>42120</v>
      </c>
      <c r="C7832">
        <v>42125</v>
      </c>
      <c r="D7832" t="s">
        <v>49</v>
      </c>
      <c r="E7832" t="s">
        <v>2551</v>
      </c>
      <c r="F7832" t="s">
        <v>8534</v>
      </c>
      <c r="G7832">
        <v>3</v>
      </c>
      <c r="H7832">
        <v>0.2</v>
      </c>
    </row>
    <row r="7833" spans="1:8" x14ac:dyDescent="0.25">
      <c r="A7833" t="s">
        <v>9698</v>
      </c>
      <c r="B7833">
        <v>42120</v>
      </c>
      <c r="C7833">
        <v>42125</v>
      </c>
      <c r="D7833" t="s">
        <v>49</v>
      </c>
      <c r="E7833" t="s">
        <v>2551</v>
      </c>
      <c r="F7833" t="s">
        <v>1201</v>
      </c>
      <c r="G7833">
        <v>3</v>
      </c>
      <c r="H7833">
        <v>0.2</v>
      </c>
    </row>
    <row r="7834" spans="1:8" x14ac:dyDescent="0.25">
      <c r="A7834" t="s">
        <v>9699</v>
      </c>
      <c r="B7834">
        <v>42499</v>
      </c>
      <c r="C7834">
        <v>42503</v>
      </c>
      <c r="D7834" t="s">
        <v>49</v>
      </c>
      <c r="E7834" t="s">
        <v>3942</v>
      </c>
      <c r="F7834" t="s">
        <v>767</v>
      </c>
      <c r="G7834">
        <v>2</v>
      </c>
      <c r="H7834">
        <v>0.2</v>
      </c>
    </row>
    <row r="7835" spans="1:8" x14ac:dyDescent="0.25">
      <c r="A7835" t="s">
        <v>9700</v>
      </c>
      <c r="B7835">
        <v>42028</v>
      </c>
      <c r="C7835">
        <v>42032</v>
      </c>
      <c r="D7835" t="s">
        <v>49</v>
      </c>
      <c r="E7835" t="s">
        <v>7288</v>
      </c>
      <c r="F7835" t="s">
        <v>1370</v>
      </c>
      <c r="G7835">
        <v>5</v>
      </c>
      <c r="H7835">
        <v>0.2</v>
      </c>
    </row>
    <row r="7836" spans="1:8" x14ac:dyDescent="0.25">
      <c r="A7836" t="s">
        <v>9701</v>
      </c>
      <c r="B7836">
        <v>42107</v>
      </c>
      <c r="C7836">
        <v>42111</v>
      </c>
      <c r="D7836" t="s">
        <v>22</v>
      </c>
      <c r="E7836" t="s">
        <v>6343</v>
      </c>
      <c r="F7836" t="s">
        <v>3927</v>
      </c>
      <c r="G7836">
        <v>2</v>
      </c>
      <c r="H7836">
        <v>0.2</v>
      </c>
    </row>
    <row r="7837" spans="1:8" x14ac:dyDescent="0.25">
      <c r="A7837" t="s">
        <v>9701</v>
      </c>
      <c r="B7837">
        <v>42107</v>
      </c>
      <c r="C7837">
        <v>42111</v>
      </c>
      <c r="D7837" t="s">
        <v>22</v>
      </c>
      <c r="E7837" t="s">
        <v>6343</v>
      </c>
      <c r="F7837" t="s">
        <v>2797</v>
      </c>
      <c r="G7837">
        <v>2</v>
      </c>
      <c r="H7837">
        <v>0.2</v>
      </c>
    </row>
    <row r="7838" spans="1:8" x14ac:dyDescent="0.25">
      <c r="A7838" t="s">
        <v>9702</v>
      </c>
      <c r="B7838">
        <v>42272</v>
      </c>
      <c r="C7838">
        <v>42277</v>
      </c>
      <c r="D7838" t="s">
        <v>49</v>
      </c>
      <c r="E7838" t="s">
        <v>584</v>
      </c>
      <c r="F7838" t="s">
        <v>3899</v>
      </c>
      <c r="G7838">
        <v>4</v>
      </c>
      <c r="H7838">
        <v>0.2</v>
      </c>
    </row>
    <row r="7839" spans="1:8" x14ac:dyDescent="0.25">
      <c r="A7839" t="s">
        <v>9702</v>
      </c>
      <c r="B7839">
        <v>42272</v>
      </c>
      <c r="C7839">
        <v>42277</v>
      </c>
      <c r="D7839" t="s">
        <v>49</v>
      </c>
      <c r="E7839" t="s">
        <v>584</v>
      </c>
      <c r="F7839" t="s">
        <v>7185</v>
      </c>
      <c r="G7839">
        <v>2</v>
      </c>
      <c r="H7839">
        <v>0</v>
      </c>
    </row>
    <row r="7840" spans="1:8" x14ac:dyDescent="0.25">
      <c r="A7840" t="s">
        <v>9702</v>
      </c>
      <c r="B7840">
        <v>42272</v>
      </c>
      <c r="C7840">
        <v>42277</v>
      </c>
      <c r="D7840" t="s">
        <v>49</v>
      </c>
      <c r="E7840" t="s">
        <v>584</v>
      </c>
      <c r="F7840" t="s">
        <v>1666</v>
      </c>
      <c r="G7840">
        <v>2</v>
      </c>
      <c r="H7840">
        <v>0</v>
      </c>
    </row>
    <row r="7841" spans="1:8" x14ac:dyDescent="0.25">
      <c r="A7841" t="s">
        <v>9703</v>
      </c>
      <c r="B7841">
        <v>41726</v>
      </c>
      <c r="C7841">
        <v>41731</v>
      </c>
      <c r="D7841" t="s">
        <v>49</v>
      </c>
      <c r="E7841" t="s">
        <v>5427</v>
      </c>
      <c r="F7841" t="s">
        <v>171</v>
      </c>
      <c r="G7841">
        <v>3</v>
      </c>
      <c r="H7841">
        <v>0</v>
      </c>
    </row>
    <row r="7842" spans="1:8" x14ac:dyDescent="0.25">
      <c r="A7842" t="s">
        <v>9703</v>
      </c>
      <c r="B7842">
        <v>41726</v>
      </c>
      <c r="C7842">
        <v>41731</v>
      </c>
      <c r="D7842" t="s">
        <v>49</v>
      </c>
      <c r="E7842" t="s">
        <v>5427</v>
      </c>
      <c r="F7842" t="s">
        <v>4957</v>
      </c>
      <c r="G7842">
        <v>4</v>
      </c>
      <c r="H7842">
        <v>0</v>
      </c>
    </row>
    <row r="7843" spans="1:8" x14ac:dyDescent="0.25">
      <c r="A7843" t="s">
        <v>9704</v>
      </c>
      <c r="B7843">
        <v>42568</v>
      </c>
      <c r="C7843">
        <v>42573</v>
      </c>
      <c r="D7843" t="s">
        <v>49</v>
      </c>
      <c r="E7843" t="s">
        <v>2076</v>
      </c>
      <c r="F7843" t="s">
        <v>76</v>
      </c>
      <c r="G7843">
        <v>2</v>
      </c>
      <c r="H7843">
        <v>0</v>
      </c>
    </row>
    <row r="7844" spans="1:8" x14ac:dyDescent="0.25">
      <c r="A7844" t="s">
        <v>9705</v>
      </c>
      <c r="B7844">
        <v>41748</v>
      </c>
      <c r="C7844">
        <v>41752</v>
      </c>
      <c r="D7844" t="s">
        <v>22</v>
      </c>
      <c r="E7844" t="s">
        <v>3070</v>
      </c>
      <c r="F7844" t="s">
        <v>2391</v>
      </c>
      <c r="G7844">
        <v>3</v>
      </c>
      <c r="H7844">
        <v>0</v>
      </c>
    </row>
    <row r="7845" spans="1:8" x14ac:dyDescent="0.25">
      <c r="A7845" t="s">
        <v>9705</v>
      </c>
      <c r="B7845">
        <v>41748</v>
      </c>
      <c r="C7845">
        <v>41752</v>
      </c>
      <c r="D7845" t="s">
        <v>22</v>
      </c>
      <c r="E7845" t="s">
        <v>3070</v>
      </c>
      <c r="F7845" t="s">
        <v>278</v>
      </c>
      <c r="G7845">
        <v>11</v>
      </c>
      <c r="H7845">
        <v>0</v>
      </c>
    </row>
    <row r="7846" spans="1:8" x14ac:dyDescent="0.25">
      <c r="A7846" t="s">
        <v>9706</v>
      </c>
      <c r="B7846">
        <v>42937</v>
      </c>
      <c r="C7846">
        <v>42941</v>
      </c>
      <c r="D7846" t="s">
        <v>49</v>
      </c>
      <c r="E7846" t="s">
        <v>3583</v>
      </c>
      <c r="F7846" t="s">
        <v>3814</v>
      </c>
      <c r="G7846">
        <v>4</v>
      </c>
      <c r="H7846">
        <v>0.3</v>
      </c>
    </row>
    <row r="7847" spans="1:8" x14ac:dyDescent="0.25">
      <c r="A7847" t="s">
        <v>9707</v>
      </c>
      <c r="B7847">
        <v>42274</v>
      </c>
      <c r="C7847">
        <v>42279</v>
      </c>
      <c r="D7847" t="s">
        <v>49</v>
      </c>
      <c r="E7847" t="s">
        <v>4405</v>
      </c>
      <c r="F7847" t="s">
        <v>4080</v>
      </c>
      <c r="G7847">
        <v>5</v>
      </c>
      <c r="H7847">
        <v>0</v>
      </c>
    </row>
    <row r="7848" spans="1:8" x14ac:dyDescent="0.25">
      <c r="A7848" t="s">
        <v>9707</v>
      </c>
      <c r="B7848">
        <v>42274</v>
      </c>
      <c r="C7848">
        <v>42279</v>
      </c>
      <c r="D7848" t="s">
        <v>49</v>
      </c>
      <c r="E7848" t="s">
        <v>4405</v>
      </c>
      <c r="F7848" t="s">
        <v>1924</v>
      </c>
      <c r="G7848">
        <v>12</v>
      </c>
      <c r="H7848">
        <v>0</v>
      </c>
    </row>
    <row r="7849" spans="1:8" x14ac:dyDescent="0.25">
      <c r="A7849" t="s">
        <v>9708</v>
      </c>
      <c r="B7849">
        <v>42427</v>
      </c>
      <c r="C7849">
        <v>42431</v>
      </c>
      <c r="D7849" t="s">
        <v>49</v>
      </c>
      <c r="E7849" t="s">
        <v>3185</v>
      </c>
      <c r="F7849" t="s">
        <v>7442</v>
      </c>
      <c r="G7849">
        <v>2</v>
      </c>
      <c r="H7849">
        <v>0.6</v>
      </c>
    </row>
    <row r="7850" spans="1:8" x14ac:dyDescent="0.25">
      <c r="A7850" t="s">
        <v>9709</v>
      </c>
      <c r="B7850">
        <v>42492</v>
      </c>
      <c r="C7850">
        <v>42496</v>
      </c>
      <c r="D7850" t="s">
        <v>49</v>
      </c>
      <c r="E7850" t="s">
        <v>4716</v>
      </c>
      <c r="F7850" t="s">
        <v>6767</v>
      </c>
      <c r="G7850">
        <v>3</v>
      </c>
      <c r="H7850">
        <v>0.2</v>
      </c>
    </row>
    <row r="7851" spans="1:8" x14ac:dyDescent="0.25">
      <c r="A7851" t="s">
        <v>9709</v>
      </c>
      <c r="B7851">
        <v>42492</v>
      </c>
      <c r="C7851">
        <v>42496</v>
      </c>
      <c r="D7851" t="s">
        <v>49</v>
      </c>
      <c r="E7851" t="s">
        <v>4716</v>
      </c>
      <c r="F7851" t="s">
        <v>6411</v>
      </c>
      <c r="G7851">
        <v>3</v>
      </c>
      <c r="H7851">
        <v>0.2</v>
      </c>
    </row>
    <row r="7852" spans="1:8" x14ac:dyDescent="0.25">
      <c r="A7852" t="s">
        <v>9709</v>
      </c>
      <c r="B7852">
        <v>42492</v>
      </c>
      <c r="C7852">
        <v>42496</v>
      </c>
      <c r="D7852" t="s">
        <v>49</v>
      </c>
      <c r="E7852" t="s">
        <v>4716</v>
      </c>
      <c r="F7852" t="s">
        <v>3287</v>
      </c>
      <c r="G7852">
        <v>2</v>
      </c>
      <c r="H7852">
        <v>0.2</v>
      </c>
    </row>
    <row r="7853" spans="1:8" x14ac:dyDescent="0.25">
      <c r="A7853" t="s">
        <v>9710</v>
      </c>
      <c r="B7853">
        <v>41982</v>
      </c>
      <c r="C7853">
        <v>41988</v>
      </c>
      <c r="D7853" t="s">
        <v>49</v>
      </c>
      <c r="E7853" t="s">
        <v>1145</v>
      </c>
      <c r="F7853" t="s">
        <v>7934</v>
      </c>
      <c r="G7853">
        <v>2</v>
      </c>
      <c r="H7853">
        <v>0.2</v>
      </c>
    </row>
    <row r="7854" spans="1:8" x14ac:dyDescent="0.25">
      <c r="A7854" t="s">
        <v>9710</v>
      </c>
      <c r="B7854">
        <v>41982</v>
      </c>
      <c r="C7854">
        <v>41988</v>
      </c>
      <c r="D7854" t="s">
        <v>49</v>
      </c>
      <c r="E7854" t="s">
        <v>1145</v>
      </c>
      <c r="F7854" t="s">
        <v>2106</v>
      </c>
      <c r="G7854">
        <v>2</v>
      </c>
      <c r="H7854">
        <v>0.8</v>
      </c>
    </row>
    <row r="7855" spans="1:8" x14ac:dyDescent="0.25">
      <c r="A7855" t="s">
        <v>9711</v>
      </c>
      <c r="B7855">
        <v>42363</v>
      </c>
      <c r="C7855">
        <v>42367</v>
      </c>
      <c r="D7855" t="s">
        <v>49</v>
      </c>
      <c r="E7855" t="s">
        <v>5262</v>
      </c>
      <c r="F7855" t="s">
        <v>4187</v>
      </c>
      <c r="G7855">
        <v>2</v>
      </c>
      <c r="H7855">
        <v>0</v>
      </c>
    </row>
    <row r="7856" spans="1:8" x14ac:dyDescent="0.25">
      <c r="A7856" t="s">
        <v>9712</v>
      </c>
      <c r="B7856">
        <v>43076</v>
      </c>
      <c r="C7856">
        <v>43081</v>
      </c>
      <c r="D7856" t="s">
        <v>49</v>
      </c>
      <c r="E7856" t="s">
        <v>61</v>
      </c>
      <c r="F7856" t="s">
        <v>5400</v>
      </c>
      <c r="G7856">
        <v>4</v>
      </c>
      <c r="H7856">
        <v>0</v>
      </c>
    </row>
    <row r="7857" spans="1:8" x14ac:dyDescent="0.25">
      <c r="A7857" t="s">
        <v>9712</v>
      </c>
      <c r="B7857">
        <v>43076</v>
      </c>
      <c r="C7857">
        <v>43081</v>
      </c>
      <c r="D7857" t="s">
        <v>49</v>
      </c>
      <c r="E7857" t="s">
        <v>61</v>
      </c>
      <c r="F7857" t="s">
        <v>845</v>
      </c>
      <c r="G7857">
        <v>4</v>
      </c>
      <c r="H7857">
        <v>0</v>
      </c>
    </row>
    <row r="7858" spans="1:8" x14ac:dyDescent="0.25">
      <c r="A7858" t="s">
        <v>9713</v>
      </c>
      <c r="B7858">
        <v>41789</v>
      </c>
      <c r="C7858">
        <v>41791</v>
      </c>
      <c r="D7858" t="s">
        <v>187</v>
      </c>
      <c r="E7858" t="s">
        <v>3648</v>
      </c>
      <c r="F7858" t="s">
        <v>5789</v>
      </c>
      <c r="G7858">
        <v>2</v>
      </c>
      <c r="H7858">
        <v>0.2</v>
      </c>
    </row>
    <row r="7859" spans="1:8" x14ac:dyDescent="0.25">
      <c r="A7859" t="s">
        <v>9713</v>
      </c>
      <c r="B7859">
        <v>41789</v>
      </c>
      <c r="C7859">
        <v>41791</v>
      </c>
      <c r="D7859" t="s">
        <v>187</v>
      </c>
      <c r="E7859" t="s">
        <v>3648</v>
      </c>
      <c r="F7859" t="s">
        <v>3570</v>
      </c>
      <c r="G7859">
        <v>5</v>
      </c>
      <c r="H7859">
        <v>0</v>
      </c>
    </row>
    <row r="7860" spans="1:8" x14ac:dyDescent="0.25">
      <c r="A7860" t="s">
        <v>9713</v>
      </c>
      <c r="B7860">
        <v>41789</v>
      </c>
      <c r="C7860">
        <v>41791</v>
      </c>
      <c r="D7860" t="s">
        <v>187</v>
      </c>
      <c r="E7860" t="s">
        <v>3648</v>
      </c>
      <c r="F7860" t="s">
        <v>4621</v>
      </c>
      <c r="G7860">
        <v>3</v>
      </c>
      <c r="H7860">
        <v>0</v>
      </c>
    </row>
    <row r="7861" spans="1:8" x14ac:dyDescent="0.25">
      <c r="A7861" t="s">
        <v>9713</v>
      </c>
      <c r="B7861">
        <v>41789</v>
      </c>
      <c r="C7861">
        <v>41791</v>
      </c>
      <c r="D7861" t="s">
        <v>187</v>
      </c>
      <c r="E7861" t="s">
        <v>3648</v>
      </c>
      <c r="F7861" t="s">
        <v>3886</v>
      </c>
      <c r="G7861">
        <v>4</v>
      </c>
      <c r="H7861">
        <v>0</v>
      </c>
    </row>
    <row r="7862" spans="1:8" x14ac:dyDescent="0.25">
      <c r="A7862" t="s">
        <v>9714</v>
      </c>
      <c r="B7862">
        <v>42796</v>
      </c>
      <c r="C7862">
        <v>42800</v>
      </c>
      <c r="D7862" t="s">
        <v>49</v>
      </c>
      <c r="E7862" t="s">
        <v>2902</v>
      </c>
      <c r="F7862" t="s">
        <v>4335</v>
      </c>
      <c r="G7862">
        <v>4</v>
      </c>
      <c r="H7862">
        <v>0.7</v>
      </c>
    </row>
    <row r="7863" spans="1:8" x14ac:dyDescent="0.25">
      <c r="A7863" t="s">
        <v>9715</v>
      </c>
      <c r="B7863">
        <v>42289</v>
      </c>
      <c r="C7863">
        <v>42294</v>
      </c>
      <c r="D7863" t="s">
        <v>49</v>
      </c>
      <c r="E7863" t="s">
        <v>4963</v>
      </c>
      <c r="F7863" t="s">
        <v>4164</v>
      </c>
      <c r="G7863">
        <v>2</v>
      </c>
      <c r="H7863">
        <v>0</v>
      </c>
    </row>
    <row r="7864" spans="1:8" x14ac:dyDescent="0.25">
      <c r="A7864" t="s">
        <v>9715</v>
      </c>
      <c r="B7864">
        <v>42289</v>
      </c>
      <c r="C7864">
        <v>42294</v>
      </c>
      <c r="D7864" t="s">
        <v>49</v>
      </c>
      <c r="E7864" t="s">
        <v>4963</v>
      </c>
      <c r="F7864" t="s">
        <v>1415</v>
      </c>
      <c r="G7864">
        <v>2</v>
      </c>
      <c r="H7864">
        <v>0</v>
      </c>
    </row>
    <row r="7865" spans="1:8" x14ac:dyDescent="0.25">
      <c r="A7865" t="s">
        <v>9716</v>
      </c>
      <c r="B7865">
        <v>42199</v>
      </c>
      <c r="C7865">
        <v>42204</v>
      </c>
      <c r="D7865" t="s">
        <v>22</v>
      </c>
      <c r="E7865" t="s">
        <v>5223</v>
      </c>
      <c r="F7865" t="s">
        <v>1633</v>
      </c>
      <c r="G7865">
        <v>3</v>
      </c>
      <c r="H7865">
        <v>0.2</v>
      </c>
    </row>
    <row r="7866" spans="1:8" x14ac:dyDescent="0.25">
      <c r="A7866" t="s">
        <v>9716</v>
      </c>
      <c r="B7866">
        <v>42199</v>
      </c>
      <c r="C7866">
        <v>42204</v>
      </c>
      <c r="D7866" t="s">
        <v>22</v>
      </c>
      <c r="E7866" t="s">
        <v>5223</v>
      </c>
      <c r="F7866" t="s">
        <v>9717</v>
      </c>
      <c r="G7866">
        <v>4</v>
      </c>
      <c r="H7866">
        <v>0.2</v>
      </c>
    </row>
    <row r="7867" spans="1:8" x14ac:dyDescent="0.25">
      <c r="A7867" t="s">
        <v>9716</v>
      </c>
      <c r="B7867">
        <v>42199</v>
      </c>
      <c r="C7867">
        <v>42204</v>
      </c>
      <c r="D7867" t="s">
        <v>22</v>
      </c>
      <c r="E7867" t="s">
        <v>5223</v>
      </c>
      <c r="F7867" t="s">
        <v>687</v>
      </c>
      <c r="G7867">
        <v>2</v>
      </c>
      <c r="H7867">
        <v>0.2</v>
      </c>
    </row>
    <row r="7868" spans="1:8" x14ac:dyDescent="0.25">
      <c r="A7868" t="s">
        <v>9716</v>
      </c>
      <c r="B7868">
        <v>42199</v>
      </c>
      <c r="C7868">
        <v>42204</v>
      </c>
      <c r="D7868" t="s">
        <v>22</v>
      </c>
      <c r="E7868" t="s">
        <v>5223</v>
      </c>
      <c r="F7868" t="s">
        <v>6706</v>
      </c>
      <c r="G7868">
        <v>6</v>
      </c>
      <c r="H7868">
        <v>0.7</v>
      </c>
    </row>
    <row r="7869" spans="1:8" x14ac:dyDescent="0.25">
      <c r="A7869" t="s">
        <v>9719</v>
      </c>
      <c r="B7869">
        <v>41962</v>
      </c>
      <c r="C7869">
        <v>41967</v>
      </c>
      <c r="D7869" t="s">
        <v>22</v>
      </c>
      <c r="E7869" t="s">
        <v>7680</v>
      </c>
      <c r="F7869" t="s">
        <v>1734</v>
      </c>
      <c r="G7869">
        <v>3</v>
      </c>
      <c r="H7869">
        <v>0</v>
      </c>
    </row>
    <row r="7870" spans="1:8" x14ac:dyDescent="0.25">
      <c r="A7870" t="s">
        <v>9720</v>
      </c>
      <c r="B7870">
        <v>42517</v>
      </c>
      <c r="C7870">
        <v>42523</v>
      </c>
      <c r="D7870" t="s">
        <v>49</v>
      </c>
      <c r="E7870" t="s">
        <v>1749</v>
      </c>
      <c r="F7870" t="s">
        <v>4258</v>
      </c>
      <c r="G7870">
        <v>2</v>
      </c>
      <c r="H7870">
        <v>0</v>
      </c>
    </row>
    <row r="7871" spans="1:8" x14ac:dyDescent="0.25">
      <c r="A7871" t="s">
        <v>9721</v>
      </c>
      <c r="B7871">
        <v>42919</v>
      </c>
      <c r="C7871">
        <v>42925</v>
      </c>
      <c r="D7871" t="s">
        <v>49</v>
      </c>
      <c r="E7871" t="s">
        <v>5950</v>
      </c>
      <c r="F7871" t="s">
        <v>245</v>
      </c>
      <c r="G7871">
        <v>2</v>
      </c>
      <c r="H7871">
        <v>0.2</v>
      </c>
    </row>
    <row r="7872" spans="1:8" x14ac:dyDescent="0.25">
      <c r="A7872" t="s">
        <v>9722</v>
      </c>
      <c r="B7872">
        <v>43003</v>
      </c>
      <c r="C7872">
        <v>43007</v>
      </c>
      <c r="D7872" t="s">
        <v>49</v>
      </c>
      <c r="E7872" t="s">
        <v>6020</v>
      </c>
      <c r="F7872" t="s">
        <v>2581</v>
      </c>
      <c r="G7872">
        <v>4</v>
      </c>
      <c r="H7872">
        <v>0.2</v>
      </c>
    </row>
    <row r="7873" spans="1:8" x14ac:dyDescent="0.25">
      <c r="A7873" t="s">
        <v>9723</v>
      </c>
      <c r="B7873">
        <v>42646</v>
      </c>
      <c r="C7873">
        <v>42650</v>
      </c>
      <c r="D7873" t="s">
        <v>49</v>
      </c>
      <c r="E7873" t="s">
        <v>5611</v>
      </c>
      <c r="F7873" t="s">
        <v>2505</v>
      </c>
      <c r="G7873">
        <v>2</v>
      </c>
      <c r="H7873">
        <v>0</v>
      </c>
    </row>
    <row r="7874" spans="1:8" x14ac:dyDescent="0.25">
      <c r="A7874" t="s">
        <v>9723</v>
      </c>
      <c r="B7874">
        <v>42646</v>
      </c>
      <c r="C7874">
        <v>42650</v>
      </c>
      <c r="D7874" t="s">
        <v>49</v>
      </c>
      <c r="E7874" t="s">
        <v>5611</v>
      </c>
      <c r="F7874" t="s">
        <v>532</v>
      </c>
      <c r="G7874">
        <v>4</v>
      </c>
      <c r="H7874">
        <v>0.2</v>
      </c>
    </row>
    <row r="7875" spans="1:8" x14ac:dyDescent="0.25">
      <c r="A7875" t="s">
        <v>9723</v>
      </c>
      <c r="B7875">
        <v>42646</v>
      </c>
      <c r="C7875">
        <v>42650</v>
      </c>
      <c r="D7875" t="s">
        <v>49</v>
      </c>
      <c r="E7875" t="s">
        <v>5611</v>
      </c>
      <c r="F7875" t="s">
        <v>6596</v>
      </c>
      <c r="G7875">
        <v>2</v>
      </c>
      <c r="H7875">
        <v>0</v>
      </c>
    </row>
    <row r="7876" spans="1:8" x14ac:dyDescent="0.25">
      <c r="A7876" t="s">
        <v>9723</v>
      </c>
      <c r="B7876">
        <v>42646</v>
      </c>
      <c r="C7876">
        <v>42650</v>
      </c>
      <c r="D7876" t="s">
        <v>49</v>
      </c>
      <c r="E7876" t="s">
        <v>5611</v>
      </c>
      <c r="F7876" t="s">
        <v>4757</v>
      </c>
      <c r="G7876">
        <v>2</v>
      </c>
      <c r="H7876">
        <v>0</v>
      </c>
    </row>
    <row r="7877" spans="1:8" x14ac:dyDescent="0.25">
      <c r="A7877" t="s">
        <v>9724</v>
      </c>
      <c r="B7877">
        <v>42987</v>
      </c>
      <c r="C7877">
        <v>42993</v>
      </c>
      <c r="D7877" t="s">
        <v>49</v>
      </c>
      <c r="E7877" t="s">
        <v>3864</v>
      </c>
      <c r="F7877" t="s">
        <v>1306</v>
      </c>
      <c r="G7877">
        <v>6</v>
      </c>
      <c r="H7877">
        <v>0.2</v>
      </c>
    </row>
    <row r="7878" spans="1:8" x14ac:dyDescent="0.25">
      <c r="A7878" t="s">
        <v>9724</v>
      </c>
      <c r="B7878">
        <v>42987</v>
      </c>
      <c r="C7878">
        <v>42993</v>
      </c>
      <c r="D7878" t="s">
        <v>49</v>
      </c>
      <c r="E7878" t="s">
        <v>3864</v>
      </c>
      <c r="F7878" t="s">
        <v>9168</v>
      </c>
      <c r="G7878">
        <v>1</v>
      </c>
      <c r="H7878">
        <v>0.2</v>
      </c>
    </row>
    <row r="7879" spans="1:8" x14ac:dyDescent="0.25">
      <c r="A7879" t="s">
        <v>9725</v>
      </c>
      <c r="B7879">
        <v>42075</v>
      </c>
      <c r="C7879">
        <v>42081</v>
      </c>
      <c r="D7879" t="s">
        <v>49</v>
      </c>
      <c r="E7879" t="s">
        <v>3661</v>
      </c>
      <c r="F7879" t="s">
        <v>4147</v>
      </c>
      <c r="G7879">
        <v>2</v>
      </c>
      <c r="H7879">
        <v>0.2</v>
      </c>
    </row>
    <row r="7880" spans="1:8" x14ac:dyDescent="0.25">
      <c r="A7880" t="s">
        <v>9726</v>
      </c>
      <c r="B7880">
        <v>42703</v>
      </c>
      <c r="C7880">
        <v>42708</v>
      </c>
      <c r="D7880" t="s">
        <v>22</v>
      </c>
      <c r="E7880" t="s">
        <v>6001</v>
      </c>
      <c r="F7880" t="s">
        <v>9351</v>
      </c>
      <c r="G7880">
        <v>4</v>
      </c>
      <c r="H7880">
        <v>0.6</v>
      </c>
    </row>
    <row r="7881" spans="1:8" x14ac:dyDescent="0.25">
      <c r="A7881" t="s">
        <v>9727</v>
      </c>
      <c r="B7881">
        <v>42535</v>
      </c>
      <c r="C7881">
        <v>42542</v>
      </c>
      <c r="D7881" t="s">
        <v>49</v>
      </c>
      <c r="E7881" t="s">
        <v>399</v>
      </c>
      <c r="F7881" t="s">
        <v>7505</v>
      </c>
      <c r="G7881">
        <v>2</v>
      </c>
      <c r="H7881">
        <v>0.4</v>
      </c>
    </row>
    <row r="7882" spans="1:8" x14ac:dyDescent="0.25">
      <c r="A7882" t="s">
        <v>9728</v>
      </c>
      <c r="B7882">
        <v>43072</v>
      </c>
      <c r="C7882">
        <v>43075</v>
      </c>
      <c r="D7882" t="s">
        <v>22</v>
      </c>
      <c r="E7882" t="s">
        <v>453</v>
      </c>
      <c r="F7882" t="s">
        <v>1743</v>
      </c>
      <c r="G7882">
        <v>6</v>
      </c>
      <c r="H7882">
        <v>0.2</v>
      </c>
    </row>
    <row r="7883" spans="1:8" x14ac:dyDescent="0.25">
      <c r="A7883" t="s">
        <v>9728</v>
      </c>
      <c r="B7883">
        <v>43072</v>
      </c>
      <c r="C7883">
        <v>43075</v>
      </c>
      <c r="D7883" t="s">
        <v>22</v>
      </c>
      <c r="E7883" t="s">
        <v>453</v>
      </c>
      <c r="F7883" t="s">
        <v>4391</v>
      </c>
      <c r="G7883">
        <v>6</v>
      </c>
      <c r="H7883">
        <v>0.2</v>
      </c>
    </row>
    <row r="7884" spans="1:8" x14ac:dyDescent="0.25">
      <c r="A7884" t="s">
        <v>9728</v>
      </c>
      <c r="B7884">
        <v>43072</v>
      </c>
      <c r="C7884">
        <v>43075</v>
      </c>
      <c r="D7884" t="s">
        <v>22</v>
      </c>
      <c r="E7884" t="s">
        <v>453</v>
      </c>
      <c r="F7884" t="s">
        <v>4391</v>
      </c>
      <c r="G7884">
        <v>8</v>
      </c>
      <c r="H7884">
        <v>0.2</v>
      </c>
    </row>
    <row r="7885" spans="1:8" x14ac:dyDescent="0.25">
      <c r="A7885" t="s">
        <v>9728</v>
      </c>
      <c r="B7885">
        <v>43072</v>
      </c>
      <c r="C7885">
        <v>43075</v>
      </c>
      <c r="D7885" t="s">
        <v>22</v>
      </c>
      <c r="E7885" t="s">
        <v>453</v>
      </c>
      <c r="F7885" t="s">
        <v>5839</v>
      </c>
      <c r="G7885">
        <v>2</v>
      </c>
      <c r="H7885">
        <v>0.2</v>
      </c>
    </row>
    <row r="7886" spans="1:8" x14ac:dyDescent="0.25">
      <c r="A7886" t="s">
        <v>9728</v>
      </c>
      <c r="B7886">
        <v>43072</v>
      </c>
      <c r="C7886">
        <v>43075</v>
      </c>
      <c r="D7886" t="s">
        <v>22</v>
      </c>
      <c r="E7886" t="s">
        <v>453</v>
      </c>
      <c r="F7886" t="s">
        <v>6837</v>
      </c>
      <c r="G7886">
        <v>7</v>
      </c>
      <c r="H7886">
        <v>0.2</v>
      </c>
    </row>
    <row r="7887" spans="1:8" x14ac:dyDescent="0.25">
      <c r="A7887" t="s">
        <v>9728</v>
      </c>
      <c r="B7887">
        <v>43072</v>
      </c>
      <c r="C7887">
        <v>43075</v>
      </c>
      <c r="D7887" t="s">
        <v>22</v>
      </c>
      <c r="E7887" t="s">
        <v>453</v>
      </c>
      <c r="F7887" t="s">
        <v>923</v>
      </c>
      <c r="G7887">
        <v>3</v>
      </c>
      <c r="H7887">
        <v>0.2</v>
      </c>
    </row>
    <row r="7888" spans="1:8" x14ac:dyDescent="0.25">
      <c r="A7888" t="s">
        <v>9728</v>
      </c>
      <c r="B7888">
        <v>43072</v>
      </c>
      <c r="C7888">
        <v>43075</v>
      </c>
      <c r="D7888" t="s">
        <v>22</v>
      </c>
      <c r="E7888" t="s">
        <v>453</v>
      </c>
      <c r="F7888" t="s">
        <v>3964</v>
      </c>
      <c r="G7888">
        <v>5</v>
      </c>
      <c r="H7888">
        <v>0.2</v>
      </c>
    </row>
    <row r="7889" spans="1:8" x14ac:dyDescent="0.25">
      <c r="A7889" t="s">
        <v>9728</v>
      </c>
      <c r="B7889">
        <v>43072</v>
      </c>
      <c r="C7889">
        <v>43075</v>
      </c>
      <c r="D7889" t="s">
        <v>22</v>
      </c>
      <c r="E7889" t="s">
        <v>453</v>
      </c>
      <c r="F7889" t="s">
        <v>7442</v>
      </c>
      <c r="G7889">
        <v>1</v>
      </c>
      <c r="H7889">
        <v>0.2</v>
      </c>
    </row>
    <row r="7890" spans="1:8" x14ac:dyDescent="0.25">
      <c r="A7890" t="s">
        <v>9729</v>
      </c>
      <c r="B7890">
        <v>42598</v>
      </c>
      <c r="C7890">
        <v>42604</v>
      </c>
      <c r="D7890" t="s">
        <v>49</v>
      </c>
      <c r="E7890" t="s">
        <v>1631</v>
      </c>
      <c r="F7890" t="s">
        <v>2785</v>
      </c>
      <c r="G7890">
        <v>5</v>
      </c>
      <c r="H7890">
        <v>0</v>
      </c>
    </row>
    <row r="7891" spans="1:8" x14ac:dyDescent="0.25">
      <c r="A7891" t="s">
        <v>9731</v>
      </c>
      <c r="B7891">
        <v>42729</v>
      </c>
      <c r="C7891">
        <v>42733</v>
      </c>
      <c r="D7891" t="s">
        <v>49</v>
      </c>
      <c r="E7891" t="s">
        <v>8657</v>
      </c>
      <c r="F7891" t="s">
        <v>1760</v>
      </c>
      <c r="G7891">
        <v>9</v>
      </c>
      <c r="H7891">
        <v>0</v>
      </c>
    </row>
    <row r="7892" spans="1:8" x14ac:dyDescent="0.25">
      <c r="A7892" t="s">
        <v>9731</v>
      </c>
      <c r="B7892">
        <v>42729</v>
      </c>
      <c r="C7892">
        <v>42733</v>
      </c>
      <c r="D7892" t="s">
        <v>49</v>
      </c>
      <c r="E7892" t="s">
        <v>8657</v>
      </c>
      <c r="F7892" t="s">
        <v>2548</v>
      </c>
      <c r="G7892">
        <v>2</v>
      </c>
      <c r="H7892">
        <v>0</v>
      </c>
    </row>
    <row r="7893" spans="1:8" x14ac:dyDescent="0.25">
      <c r="A7893" t="s">
        <v>9731</v>
      </c>
      <c r="B7893">
        <v>42729</v>
      </c>
      <c r="C7893">
        <v>42733</v>
      </c>
      <c r="D7893" t="s">
        <v>49</v>
      </c>
      <c r="E7893" t="s">
        <v>8657</v>
      </c>
      <c r="F7893" t="s">
        <v>2211</v>
      </c>
      <c r="G7893">
        <v>5</v>
      </c>
      <c r="H7893">
        <v>0</v>
      </c>
    </row>
    <row r="7894" spans="1:8" x14ac:dyDescent="0.25">
      <c r="A7894" t="s">
        <v>9731</v>
      </c>
      <c r="B7894">
        <v>42729</v>
      </c>
      <c r="C7894">
        <v>42733</v>
      </c>
      <c r="D7894" t="s">
        <v>49</v>
      </c>
      <c r="E7894" t="s">
        <v>8657</v>
      </c>
      <c r="F7894" t="s">
        <v>8186</v>
      </c>
      <c r="G7894">
        <v>3</v>
      </c>
      <c r="H7894">
        <v>0</v>
      </c>
    </row>
    <row r="7895" spans="1:8" x14ac:dyDescent="0.25">
      <c r="A7895" t="s">
        <v>9732</v>
      </c>
      <c r="B7895">
        <v>42939</v>
      </c>
      <c r="C7895">
        <v>42946</v>
      </c>
      <c r="D7895" t="s">
        <v>49</v>
      </c>
      <c r="E7895" t="s">
        <v>1164</v>
      </c>
      <c r="F7895" t="s">
        <v>1296</v>
      </c>
      <c r="G7895">
        <v>3</v>
      </c>
      <c r="H7895">
        <v>0.2</v>
      </c>
    </row>
    <row r="7896" spans="1:8" x14ac:dyDescent="0.25">
      <c r="A7896" t="s">
        <v>9733</v>
      </c>
      <c r="B7896">
        <v>42907</v>
      </c>
      <c r="C7896">
        <v>42911</v>
      </c>
      <c r="D7896" t="s">
        <v>49</v>
      </c>
      <c r="E7896" t="s">
        <v>2165</v>
      </c>
      <c r="F7896" t="s">
        <v>413</v>
      </c>
      <c r="G7896">
        <v>5</v>
      </c>
      <c r="H7896">
        <v>0</v>
      </c>
    </row>
    <row r="7897" spans="1:8" x14ac:dyDescent="0.25">
      <c r="A7897" t="s">
        <v>9733</v>
      </c>
      <c r="B7897">
        <v>42907</v>
      </c>
      <c r="C7897">
        <v>42911</v>
      </c>
      <c r="D7897" t="s">
        <v>49</v>
      </c>
      <c r="E7897" t="s">
        <v>2165</v>
      </c>
      <c r="F7897" t="s">
        <v>2919</v>
      </c>
      <c r="G7897">
        <v>2</v>
      </c>
      <c r="H7897">
        <v>0</v>
      </c>
    </row>
    <row r="7898" spans="1:8" x14ac:dyDescent="0.25">
      <c r="A7898" t="s">
        <v>9733</v>
      </c>
      <c r="B7898">
        <v>42907</v>
      </c>
      <c r="C7898">
        <v>42911</v>
      </c>
      <c r="D7898" t="s">
        <v>49</v>
      </c>
      <c r="E7898" t="s">
        <v>2165</v>
      </c>
      <c r="F7898" t="s">
        <v>1253</v>
      </c>
      <c r="G7898">
        <v>8</v>
      </c>
      <c r="H7898">
        <v>0</v>
      </c>
    </row>
    <row r="7899" spans="1:8" x14ac:dyDescent="0.25">
      <c r="A7899" t="s">
        <v>9735</v>
      </c>
      <c r="B7899">
        <v>42960</v>
      </c>
      <c r="C7899">
        <v>42965</v>
      </c>
      <c r="D7899" t="s">
        <v>49</v>
      </c>
      <c r="E7899" t="s">
        <v>3543</v>
      </c>
      <c r="F7899" t="s">
        <v>2078</v>
      </c>
      <c r="G7899">
        <v>7</v>
      </c>
      <c r="H7899">
        <v>0.2</v>
      </c>
    </row>
    <row r="7900" spans="1:8" x14ac:dyDescent="0.25">
      <c r="A7900" t="s">
        <v>9735</v>
      </c>
      <c r="B7900">
        <v>42960</v>
      </c>
      <c r="C7900">
        <v>42965</v>
      </c>
      <c r="D7900" t="s">
        <v>49</v>
      </c>
      <c r="E7900" t="s">
        <v>3543</v>
      </c>
      <c r="F7900" t="s">
        <v>4726</v>
      </c>
      <c r="G7900">
        <v>6</v>
      </c>
      <c r="H7900">
        <v>0.7</v>
      </c>
    </row>
    <row r="7901" spans="1:8" x14ac:dyDescent="0.25">
      <c r="A7901" t="s">
        <v>9735</v>
      </c>
      <c r="B7901">
        <v>42960</v>
      </c>
      <c r="C7901">
        <v>42965</v>
      </c>
      <c r="D7901" t="s">
        <v>49</v>
      </c>
      <c r="E7901" t="s">
        <v>3543</v>
      </c>
      <c r="F7901" t="s">
        <v>3251</v>
      </c>
      <c r="G7901">
        <v>5</v>
      </c>
      <c r="H7901">
        <v>0.2</v>
      </c>
    </row>
    <row r="7902" spans="1:8" x14ac:dyDescent="0.25">
      <c r="A7902" t="s">
        <v>9735</v>
      </c>
      <c r="B7902">
        <v>42960</v>
      </c>
      <c r="C7902">
        <v>42965</v>
      </c>
      <c r="D7902" t="s">
        <v>49</v>
      </c>
      <c r="E7902" t="s">
        <v>3543</v>
      </c>
      <c r="F7902" t="s">
        <v>5939</v>
      </c>
      <c r="G7902">
        <v>2</v>
      </c>
      <c r="H7902">
        <v>0.2</v>
      </c>
    </row>
    <row r="7903" spans="1:8" x14ac:dyDescent="0.25">
      <c r="A7903" t="s">
        <v>9735</v>
      </c>
      <c r="B7903">
        <v>42960</v>
      </c>
      <c r="C7903">
        <v>42965</v>
      </c>
      <c r="D7903" t="s">
        <v>49</v>
      </c>
      <c r="E7903" t="s">
        <v>3543</v>
      </c>
      <c r="F7903" t="s">
        <v>3472</v>
      </c>
      <c r="G7903">
        <v>1</v>
      </c>
      <c r="H7903">
        <v>0.2</v>
      </c>
    </row>
    <row r="7904" spans="1:8" x14ac:dyDescent="0.25">
      <c r="A7904" t="s">
        <v>9735</v>
      </c>
      <c r="B7904">
        <v>42960</v>
      </c>
      <c r="C7904">
        <v>42965</v>
      </c>
      <c r="D7904" t="s">
        <v>49</v>
      </c>
      <c r="E7904" t="s">
        <v>3543</v>
      </c>
      <c r="F7904" t="s">
        <v>1695</v>
      </c>
      <c r="G7904">
        <v>5</v>
      </c>
      <c r="H7904">
        <v>0.2</v>
      </c>
    </row>
    <row r="7905" spans="1:8" x14ac:dyDescent="0.25">
      <c r="A7905" t="s">
        <v>9735</v>
      </c>
      <c r="B7905">
        <v>42960</v>
      </c>
      <c r="C7905">
        <v>42965</v>
      </c>
      <c r="D7905" t="s">
        <v>49</v>
      </c>
      <c r="E7905" t="s">
        <v>3543</v>
      </c>
      <c r="F7905" t="s">
        <v>9139</v>
      </c>
      <c r="G7905">
        <v>2</v>
      </c>
      <c r="H7905">
        <v>0.2</v>
      </c>
    </row>
    <row r="7906" spans="1:8" x14ac:dyDescent="0.25">
      <c r="A7906" t="s">
        <v>9736</v>
      </c>
      <c r="B7906">
        <v>42315</v>
      </c>
      <c r="C7906">
        <v>42321</v>
      </c>
      <c r="D7906" t="s">
        <v>49</v>
      </c>
      <c r="E7906" t="s">
        <v>8525</v>
      </c>
      <c r="F7906" t="s">
        <v>4193</v>
      </c>
      <c r="G7906">
        <v>2</v>
      </c>
      <c r="H7906">
        <v>0.2</v>
      </c>
    </row>
    <row r="7907" spans="1:8" x14ac:dyDescent="0.25">
      <c r="A7907" t="s">
        <v>9737</v>
      </c>
      <c r="B7907">
        <v>42292</v>
      </c>
      <c r="C7907">
        <v>42299</v>
      </c>
      <c r="D7907" t="s">
        <v>49</v>
      </c>
      <c r="E7907" t="s">
        <v>549</v>
      </c>
      <c r="F7907" t="s">
        <v>1594</v>
      </c>
      <c r="G7907">
        <v>1</v>
      </c>
      <c r="H7907">
        <v>0.2</v>
      </c>
    </row>
    <row r="7908" spans="1:8" x14ac:dyDescent="0.25">
      <c r="A7908" t="s">
        <v>9737</v>
      </c>
      <c r="B7908">
        <v>42292</v>
      </c>
      <c r="C7908">
        <v>42299</v>
      </c>
      <c r="D7908" t="s">
        <v>49</v>
      </c>
      <c r="E7908" t="s">
        <v>549</v>
      </c>
      <c r="F7908" t="s">
        <v>3580</v>
      </c>
      <c r="G7908">
        <v>10</v>
      </c>
      <c r="H7908">
        <v>0.8</v>
      </c>
    </row>
    <row r="7909" spans="1:8" x14ac:dyDescent="0.25">
      <c r="A7909" t="s">
        <v>9738</v>
      </c>
      <c r="B7909">
        <v>42581</v>
      </c>
      <c r="C7909">
        <v>42584</v>
      </c>
      <c r="D7909" t="s">
        <v>187</v>
      </c>
      <c r="E7909" t="s">
        <v>2812</v>
      </c>
      <c r="F7909" t="s">
        <v>3312</v>
      </c>
      <c r="G7909">
        <v>2</v>
      </c>
      <c r="H7909">
        <v>0</v>
      </c>
    </row>
    <row r="7910" spans="1:8" x14ac:dyDescent="0.25">
      <c r="A7910" t="s">
        <v>9739</v>
      </c>
      <c r="B7910">
        <v>42707</v>
      </c>
      <c r="C7910">
        <v>42711</v>
      </c>
      <c r="D7910" t="s">
        <v>49</v>
      </c>
      <c r="E7910" t="s">
        <v>7426</v>
      </c>
      <c r="F7910" t="s">
        <v>3231</v>
      </c>
      <c r="G7910">
        <v>3</v>
      </c>
      <c r="H7910">
        <v>0.2</v>
      </c>
    </row>
    <row r="7911" spans="1:8" x14ac:dyDescent="0.25">
      <c r="A7911" t="s">
        <v>9739</v>
      </c>
      <c r="B7911">
        <v>42707</v>
      </c>
      <c r="C7911">
        <v>42711</v>
      </c>
      <c r="D7911" t="s">
        <v>49</v>
      </c>
      <c r="E7911" t="s">
        <v>7426</v>
      </c>
      <c r="F7911" t="s">
        <v>1741</v>
      </c>
      <c r="G7911">
        <v>8</v>
      </c>
      <c r="H7911">
        <v>0</v>
      </c>
    </row>
    <row r="7912" spans="1:8" x14ac:dyDescent="0.25">
      <c r="A7912" t="s">
        <v>9739</v>
      </c>
      <c r="B7912">
        <v>42707</v>
      </c>
      <c r="C7912">
        <v>42711</v>
      </c>
      <c r="D7912" t="s">
        <v>49</v>
      </c>
      <c r="E7912" t="s">
        <v>7426</v>
      </c>
      <c r="F7912" t="s">
        <v>2814</v>
      </c>
      <c r="G7912">
        <v>3</v>
      </c>
      <c r="H7912">
        <v>0</v>
      </c>
    </row>
    <row r="7913" spans="1:8" x14ac:dyDescent="0.25">
      <c r="A7913" t="s">
        <v>9739</v>
      </c>
      <c r="B7913">
        <v>42707</v>
      </c>
      <c r="C7913">
        <v>42711</v>
      </c>
      <c r="D7913" t="s">
        <v>49</v>
      </c>
      <c r="E7913" t="s">
        <v>7426</v>
      </c>
      <c r="F7913" t="s">
        <v>1673</v>
      </c>
      <c r="G7913">
        <v>2</v>
      </c>
      <c r="H7913">
        <v>0.15</v>
      </c>
    </row>
    <row r="7914" spans="1:8" x14ac:dyDescent="0.25">
      <c r="A7914" t="s">
        <v>9741</v>
      </c>
      <c r="B7914">
        <v>42488</v>
      </c>
      <c r="C7914">
        <v>42490</v>
      </c>
      <c r="D7914" t="s">
        <v>22</v>
      </c>
      <c r="E7914" t="s">
        <v>2197</v>
      </c>
      <c r="F7914" t="s">
        <v>3018</v>
      </c>
      <c r="G7914">
        <v>2</v>
      </c>
      <c r="H7914">
        <v>0.6</v>
      </c>
    </row>
    <row r="7915" spans="1:8" x14ac:dyDescent="0.25">
      <c r="A7915" t="s">
        <v>9742</v>
      </c>
      <c r="B7915">
        <v>42972</v>
      </c>
      <c r="C7915">
        <v>42974</v>
      </c>
      <c r="D7915" t="s">
        <v>187</v>
      </c>
      <c r="E7915" t="s">
        <v>4806</v>
      </c>
      <c r="F7915" t="s">
        <v>4946</v>
      </c>
      <c r="G7915">
        <v>2</v>
      </c>
      <c r="H7915">
        <v>0.2</v>
      </c>
    </row>
    <row r="7916" spans="1:8" x14ac:dyDescent="0.25">
      <c r="A7916" t="s">
        <v>9743</v>
      </c>
      <c r="B7916">
        <v>42903</v>
      </c>
      <c r="C7916">
        <v>42907</v>
      </c>
      <c r="D7916" t="s">
        <v>49</v>
      </c>
      <c r="E7916" t="s">
        <v>2150</v>
      </c>
      <c r="F7916" t="s">
        <v>9744</v>
      </c>
      <c r="G7916">
        <v>5</v>
      </c>
      <c r="H7916">
        <v>0</v>
      </c>
    </row>
    <row r="7917" spans="1:8" x14ac:dyDescent="0.25">
      <c r="A7917" t="s">
        <v>9743</v>
      </c>
      <c r="B7917">
        <v>42903</v>
      </c>
      <c r="C7917">
        <v>42907</v>
      </c>
      <c r="D7917" t="s">
        <v>49</v>
      </c>
      <c r="E7917" t="s">
        <v>2150</v>
      </c>
      <c r="F7917" t="s">
        <v>8218</v>
      </c>
      <c r="G7917">
        <v>3</v>
      </c>
      <c r="H7917">
        <v>0</v>
      </c>
    </row>
    <row r="7918" spans="1:8" x14ac:dyDescent="0.25">
      <c r="A7918" t="s">
        <v>9746</v>
      </c>
      <c r="B7918">
        <v>42328</v>
      </c>
      <c r="C7918">
        <v>42332</v>
      </c>
      <c r="D7918" t="s">
        <v>49</v>
      </c>
      <c r="E7918" t="s">
        <v>2367</v>
      </c>
      <c r="F7918" t="s">
        <v>3193</v>
      </c>
      <c r="G7918">
        <v>4</v>
      </c>
      <c r="H7918">
        <v>0.3</v>
      </c>
    </row>
    <row r="7919" spans="1:8" x14ac:dyDescent="0.25">
      <c r="A7919" t="s">
        <v>9747</v>
      </c>
      <c r="B7919">
        <v>42982</v>
      </c>
      <c r="C7919">
        <v>42986</v>
      </c>
      <c r="D7919" t="s">
        <v>22</v>
      </c>
      <c r="E7919" t="s">
        <v>3795</v>
      </c>
      <c r="F7919" t="s">
        <v>489</v>
      </c>
      <c r="G7919">
        <v>1</v>
      </c>
      <c r="H7919">
        <v>0.2</v>
      </c>
    </row>
    <row r="7920" spans="1:8" x14ac:dyDescent="0.25">
      <c r="A7920" t="s">
        <v>9748</v>
      </c>
      <c r="B7920">
        <v>42189</v>
      </c>
      <c r="C7920">
        <v>42193</v>
      </c>
      <c r="D7920" t="s">
        <v>22</v>
      </c>
      <c r="E7920" t="s">
        <v>5933</v>
      </c>
      <c r="F7920" t="s">
        <v>1104</v>
      </c>
      <c r="G7920">
        <v>2</v>
      </c>
      <c r="H7920">
        <v>0.2</v>
      </c>
    </row>
    <row r="7921" spans="1:8" x14ac:dyDescent="0.25">
      <c r="A7921" t="s">
        <v>9749</v>
      </c>
      <c r="B7921">
        <v>42993</v>
      </c>
      <c r="C7921">
        <v>42999</v>
      </c>
      <c r="D7921" t="s">
        <v>49</v>
      </c>
      <c r="E7921" t="s">
        <v>5936</v>
      </c>
      <c r="F7921" t="s">
        <v>4898</v>
      </c>
      <c r="G7921">
        <v>2</v>
      </c>
      <c r="H7921">
        <v>0</v>
      </c>
    </row>
    <row r="7922" spans="1:8" x14ac:dyDescent="0.25">
      <c r="A7922" t="s">
        <v>9749</v>
      </c>
      <c r="B7922">
        <v>42993</v>
      </c>
      <c r="C7922">
        <v>42999</v>
      </c>
      <c r="D7922" t="s">
        <v>49</v>
      </c>
      <c r="E7922" t="s">
        <v>5936</v>
      </c>
      <c r="F7922" t="s">
        <v>7054</v>
      </c>
      <c r="G7922">
        <v>2</v>
      </c>
      <c r="H7922">
        <v>0</v>
      </c>
    </row>
    <row r="7923" spans="1:8" x14ac:dyDescent="0.25">
      <c r="A7923" t="s">
        <v>9750</v>
      </c>
      <c r="B7923">
        <v>42807</v>
      </c>
      <c r="C7923">
        <v>42811</v>
      </c>
      <c r="D7923" t="s">
        <v>49</v>
      </c>
      <c r="E7923" t="s">
        <v>6229</v>
      </c>
      <c r="F7923" t="s">
        <v>3575</v>
      </c>
      <c r="G7923">
        <v>3</v>
      </c>
      <c r="H7923">
        <v>0</v>
      </c>
    </row>
    <row r="7924" spans="1:8" x14ac:dyDescent="0.25">
      <c r="A7924" t="s">
        <v>9751</v>
      </c>
      <c r="B7924">
        <v>43002</v>
      </c>
      <c r="C7924">
        <v>43007</v>
      </c>
      <c r="D7924" t="s">
        <v>49</v>
      </c>
      <c r="E7924" t="s">
        <v>3798</v>
      </c>
      <c r="F7924" t="s">
        <v>6309</v>
      </c>
      <c r="G7924">
        <v>5</v>
      </c>
      <c r="H7924">
        <v>0.2</v>
      </c>
    </row>
    <row r="7925" spans="1:8" x14ac:dyDescent="0.25">
      <c r="A7925" t="s">
        <v>9751</v>
      </c>
      <c r="B7925">
        <v>43002</v>
      </c>
      <c r="C7925">
        <v>43007</v>
      </c>
      <c r="D7925" t="s">
        <v>49</v>
      </c>
      <c r="E7925" t="s">
        <v>3798</v>
      </c>
      <c r="F7925" t="s">
        <v>674</v>
      </c>
      <c r="G7925">
        <v>3</v>
      </c>
      <c r="H7925">
        <v>0.7</v>
      </c>
    </row>
    <row r="7926" spans="1:8" x14ac:dyDescent="0.25">
      <c r="A7926" t="s">
        <v>9752</v>
      </c>
      <c r="B7926">
        <v>42595</v>
      </c>
      <c r="C7926">
        <v>42598</v>
      </c>
      <c r="D7926" t="s">
        <v>187</v>
      </c>
      <c r="E7926" t="s">
        <v>1429</v>
      </c>
      <c r="F7926" t="s">
        <v>360</v>
      </c>
      <c r="G7926">
        <v>4</v>
      </c>
      <c r="H7926">
        <v>0</v>
      </c>
    </row>
    <row r="7927" spans="1:8" x14ac:dyDescent="0.25">
      <c r="A7927" t="s">
        <v>9752</v>
      </c>
      <c r="B7927">
        <v>42595</v>
      </c>
      <c r="C7927">
        <v>42598</v>
      </c>
      <c r="D7927" t="s">
        <v>187</v>
      </c>
      <c r="E7927" t="s">
        <v>1429</v>
      </c>
      <c r="F7927" t="s">
        <v>1671</v>
      </c>
      <c r="G7927">
        <v>7</v>
      </c>
      <c r="H7927">
        <v>0</v>
      </c>
    </row>
    <row r="7928" spans="1:8" x14ac:dyDescent="0.25">
      <c r="A7928" t="s">
        <v>9753</v>
      </c>
      <c r="B7928">
        <v>43059</v>
      </c>
      <c r="C7928">
        <v>43063</v>
      </c>
      <c r="D7928" t="s">
        <v>22</v>
      </c>
      <c r="E7928" t="s">
        <v>4624</v>
      </c>
      <c r="F7928" t="s">
        <v>5965</v>
      </c>
      <c r="G7928">
        <v>3</v>
      </c>
      <c r="H7928">
        <v>0</v>
      </c>
    </row>
    <row r="7929" spans="1:8" x14ac:dyDescent="0.25">
      <c r="A7929" t="s">
        <v>9753</v>
      </c>
      <c r="B7929">
        <v>43059</v>
      </c>
      <c r="C7929">
        <v>43063</v>
      </c>
      <c r="D7929" t="s">
        <v>22</v>
      </c>
      <c r="E7929" t="s">
        <v>4624</v>
      </c>
      <c r="F7929" t="s">
        <v>1680</v>
      </c>
      <c r="G7929">
        <v>1</v>
      </c>
      <c r="H7929">
        <v>0</v>
      </c>
    </row>
    <row r="7930" spans="1:8" x14ac:dyDescent="0.25">
      <c r="A7930" t="s">
        <v>9753</v>
      </c>
      <c r="B7930">
        <v>43059</v>
      </c>
      <c r="C7930">
        <v>43063</v>
      </c>
      <c r="D7930" t="s">
        <v>22</v>
      </c>
      <c r="E7930" t="s">
        <v>4624</v>
      </c>
      <c r="F7930" t="s">
        <v>9030</v>
      </c>
      <c r="G7930">
        <v>3</v>
      </c>
      <c r="H7930">
        <v>0</v>
      </c>
    </row>
    <row r="7931" spans="1:8" x14ac:dyDescent="0.25">
      <c r="A7931" t="s">
        <v>9754</v>
      </c>
      <c r="B7931">
        <v>42941</v>
      </c>
      <c r="C7931">
        <v>42943</v>
      </c>
      <c r="D7931" t="s">
        <v>187</v>
      </c>
      <c r="E7931" t="s">
        <v>8703</v>
      </c>
      <c r="F7931" t="s">
        <v>4685</v>
      </c>
      <c r="G7931">
        <v>6</v>
      </c>
      <c r="H7931">
        <v>0.3</v>
      </c>
    </row>
    <row r="7932" spans="1:8" x14ac:dyDescent="0.25">
      <c r="A7932" t="s">
        <v>9755</v>
      </c>
      <c r="B7932">
        <v>42454</v>
      </c>
      <c r="C7932">
        <v>42456</v>
      </c>
      <c r="D7932" t="s">
        <v>22</v>
      </c>
      <c r="E7932" t="s">
        <v>3864</v>
      </c>
      <c r="F7932" t="s">
        <v>4140</v>
      </c>
      <c r="G7932">
        <v>3</v>
      </c>
      <c r="H7932">
        <v>0</v>
      </c>
    </row>
    <row r="7933" spans="1:8" x14ac:dyDescent="0.25">
      <c r="A7933" t="s">
        <v>9756</v>
      </c>
      <c r="B7933">
        <v>42566</v>
      </c>
      <c r="C7933">
        <v>42571</v>
      </c>
      <c r="D7933" t="s">
        <v>49</v>
      </c>
      <c r="E7933" t="s">
        <v>3915</v>
      </c>
      <c r="F7933" t="s">
        <v>1465</v>
      </c>
      <c r="G7933">
        <v>3</v>
      </c>
      <c r="H7933">
        <v>0.2</v>
      </c>
    </row>
    <row r="7934" spans="1:8" x14ac:dyDescent="0.25">
      <c r="A7934" t="s">
        <v>9756</v>
      </c>
      <c r="B7934">
        <v>42566</v>
      </c>
      <c r="C7934">
        <v>42571</v>
      </c>
      <c r="D7934" t="s">
        <v>49</v>
      </c>
      <c r="E7934" t="s">
        <v>3915</v>
      </c>
      <c r="F7934" t="s">
        <v>3741</v>
      </c>
      <c r="G7934">
        <v>5</v>
      </c>
      <c r="H7934">
        <v>0.2</v>
      </c>
    </row>
    <row r="7935" spans="1:8" x14ac:dyDescent="0.25">
      <c r="A7935" t="s">
        <v>9757</v>
      </c>
      <c r="B7935">
        <v>42964</v>
      </c>
      <c r="C7935">
        <v>42971</v>
      </c>
      <c r="D7935" t="s">
        <v>49</v>
      </c>
      <c r="E7935" t="s">
        <v>3855</v>
      </c>
      <c r="F7935" t="s">
        <v>4139</v>
      </c>
      <c r="G7935">
        <v>2</v>
      </c>
      <c r="H7935">
        <v>0</v>
      </c>
    </row>
    <row r="7936" spans="1:8" x14ac:dyDescent="0.25">
      <c r="A7936" t="s">
        <v>9757</v>
      </c>
      <c r="B7936">
        <v>42964</v>
      </c>
      <c r="C7936">
        <v>42971</v>
      </c>
      <c r="D7936" t="s">
        <v>49</v>
      </c>
      <c r="E7936" t="s">
        <v>3855</v>
      </c>
      <c r="F7936" t="s">
        <v>3901</v>
      </c>
      <c r="G7936">
        <v>3</v>
      </c>
      <c r="H7936">
        <v>0.2</v>
      </c>
    </row>
    <row r="7937" spans="1:8" x14ac:dyDescent="0.25">
      <c r="A7937" t="s">
        <v>9757</v>
      </c>
      <c r="B7937">
        <v>42964</v>
      </c>
      <c r="C7937">
        <v>42971</v>
      </c>
      <c r="D7937" t="s">
        <v>49</v>
      </c>
      <c r="E7937" t="s">
        <v>3855</v>
      </c>
      <c r="F7937" t="s">
        <v>4469</v>
      </c>
      <c r="G7937">
        <v>2</v>
      </c>
      <c r="H7937">
        <v>0</v>
      </c>
    </row>
    <row r="7938" spans="1:8" x14ac:dyDescent="0.25">
      <c r="A7938" t="s">
        <v>9757</v>
      </c>
      <c r="B7938">
        <v>42964</v>
      </c>
      <c r="C7938">
        <v>42971</v>
      </c>
      <c r="D7938" t="s">
        <v>49</v>
      </c>
      <c r="E7938" t="s">
        <v>3855</v>
      </c>
      <c r="F7938" t="s">
        <v>6145</v>
      </c>
      <c r="G7938">
        <v>3</v>
      </c>
      <c r="H7938">
        <v>0.2</v>
      </c>
    </row>
    <row r="7939" spans="1:8" x14ac:dyDescent="0.25">
      <c r="A7939" t="s">
        <v>9757</v>
      </c>
      <c r="B7939">
        <v>42964</v>
      </c>
      <c r="C7939">
        <v>42971</v>
      </c>
      <c r="D7939" t="s">
        <v>49</v>
      </c>
      <c r="E7939" t="s">
        <v>3855</v>
      </c>
      <c r="F7939" t="s">
        <v>597</v>
      </c>
      <c r="G7939">
        <v>9</v>
      </c>
      <c r="H7939">
        <v>0</v>
      </c>
    </row>
    <row r="7940" spans="1:8" x14ac:dyDescent="0.25">
      <c r="A7940" t="s">
        <v>9757</v>
      </c>
      <c r="B7940">
        <v>42964</v>
      </c>
      <c r="C7940">
        <v>42971</v>
      </c>
      <c r="D7940" t="s">
        <v>49</v>
      </c>
      <c r="E7940" t="s">
        <v>3855</v>
      </c>
      <c r="F7940" t="s">
        <v>2876</v>
      </c>
      <c r="G7940">
        <v>3</v>
      </c>
      <c r="H7940">
        <v>0</v>
      </c>
    </row>
    <row r="7941" spans="1:8" x14ac:dyDescent="0.25">
      <c r="A7941" t="s">
        <v>9757</v>
      </c>
      <c r="B7941">
        <v>42964</v>
      </c>
      <c r="C7941">
        <v>42971</v>
      </c>
      <c r="D7941" t="s">
        <v>49</v>
      </c>
      <c r="E7941" t="s">
        <v>3855</v>
      </c>
      <c r="F7941" t="s">
        <v>2562</v>
      </c>
      <c r="G7941">
        <v>8</v>
      </c>
      <c r="H7941">
        <v>0.2</v>
      </c>
    </row>
    <row r="7942" spans="1:8" x14ac:dyDescent="0.25">
      <c r="A7942" t="s">
        <v>9758</v>
      </c>
      <c r="B7942">
        <v>42718</v>
      </c>
      <c r="C7942">
        <v>42721</v>
      </c>
      <c r="D7942" t="s">
        <v>187</v>
      </c>
      <c r="E7942" t="s">
        <v>879</v>
      </c>
      <c r="F7942" t="s">
        <v>303</v>
      </c>
      <c r="G7942">
        <v>2</v>
      </c>
      <c r="H7942">
        <v>0.2</v>
      </c>
    </row>
    <row r="7943" spans="1:8" x14ac:dyDescent="0.25">
      <c r="A7943" t="s">
        <v>9758</v>
      </c>
      <c r="B7943">
        <v>42718</v>
      </c>
      <c r="C7943">
        <v>42721</v>
      </c>
      <c r="D7943" t="s">
        <v>187</v>
      </c>
      <c r="E7943" t="s">
        <v>879</v>
      </c>
      <c r="F7943" t="s">
        <v>635</v>
      </c>
      <c r="G7943">
        <v>10</v>
      </c>
      <c r="H7943">
        <v>0</v>
      </c>
    </row>
    <row r="7944" spans="1:8" x14ac:dyDescent="0.25">
      <c r="A7944" t="s">
        <v>9759</v>
      </c>
      <c r="B7944">
        <v>43094</v>
      </c>
      <c r="C7944">
        <v>43101</v>
      </c>
      <c r="D7944" t="s">
        <v>49</v>
      </c>
      <c r="E7944" t="s">
        <v>2631</v>
      </c>
      <c r="F7944" t="s">
        <v>2792</v>
      </c>
      <c r="G7944">
        <v>9</v>
      </c>
      <c r="H7944">
        <v>0.8</v>
      </c>
    </row>
    <row r="7945" spans="1:8" x14ac:dyDescent="0.25">
      <c r="A7945" t="s">
        <v>9759</v>
      </c>
      <c r="B7945">
        <v>43094</v>
      </c>
      <c r="C7945">
        <v>43101</v>
      </c>
      <c r="D7945" t="s">
        <v>49</v>
      </c>
      <c r="E7945" t="s">
        <v>2631</v>
      </c>
      <c r="F7945" t="s">
        <v>6061</v>
      </c>
      <c r="G7945">
        <v>7</v>
      </c>
      <c r="H7945">
        <v>0.2</v>
      </c>
    </row>
    <row r="7946" spans="1:8" x14ac:dyDescent="0.25">
      <c r="A7946" t="s">
        <v>9759</v>
      </c>
      <c r="B7946">
        <v>43094</v>
      </c>
      <c r="C7946">
        <v>43101</v>
      </c>
      <c r="D7946" t="s">
        <v>49</v>
      </c>
      <c r="E7946" t="s">
        <v>2631</v>
      </c>
      <c r="F7946" t="s">
        <v>6388</v>
      </c>
      <c r="G7946">
        <v>2</v>
      </c>
      <c r="H7946">
        <v>0.2</v>
      </c>
    </row>
    <row r="7947" spans="1:8" x14ac:dyDescent="0.25">
      <c r="A7947" t="s">
        <v>9759</v>
      </c>
      <c r="B7947">
        <v>43094</v>
      </c>
      <c r="C7947">
        <v>43101</v>
      </c>
      <c r="D7947" t="s">
        <v>49</v>
      </c>
      <c r="E7947" t="s">
        <v>2631</v>
      </c>
      <c r="F7947" t="s">
        <v>3134</v>
      </c>
      <c r="G7947">
        <v>5</v>
      </c>
      <c r="H7947">
        <v>0.8</v>
      </c>
    </row>
    <row r="7948" spans="1:8" x14ac:dyDescent="0.25">
      <c r="A7948" t="s">
        <v>9759</v>
      </c>
      <c r="B7948">
        <v>43094</v>
      </c>
      <c r="C7948">
        <v>43101</v>
      </c>
      <c r="D7948" t="s">
        <v>49</v>
      </c>
      <c r="E7948" t="s">
        <v>2631</v>
      </c>
      <c r="F7948" t="s">
        <v>4323</v>
      </c>
      <c r="G7948">
        <v>3</v>
      </c>
      <c r="H7948">
        <v>0.8</v>
      </c>
    </row>
    <row r="7949" spans="1:8" x14ac:dyDescent="0.25">
      <c r="A7949" t="s">
        <v>9760</v>
      </c>
      <c r="B7949">
        <v>41699</v>
      </c>
      <c r="C7949">
        <v>41703</v>
      </c>
      <c r="D7949" t="s">
        <v>49</v>
      </c>
      <c r="E7949" t="s">
        <v>5531</v>
      </c>
      <c r="F7949" t="s">
        <v>4874</v>
      </c>
      <c r="G7949">
        <v>5</v>
      </c>
      <c r="H7949">
        <v>0.2</v>
      </c>
    </row>
    <row r="7950" spans="1:8" x14ac:dyDescent="0.25">
      <c r="A7950" t="s">
        <v>9760</v>
      </c>
      <c r="B7950">
        <v>41699</v>
      </c>
      <c r="C7950">
        <v>41703</v>
      </c>
      <c r="D7950" t="s">
        <v>49</v>
      </c>
      <c r="E7950" t="s">
        <v>5531</v>
      </c>
      <c r="F7950" t="s">
        <v>3383</v>
      </c>
      <c r="G7950">
        <v>6</v>
      </c>
      <c r="H7950">
        <v>0.3</v>
      </c>
    </row>
    <row r="7951" spans="1:8" x14ac:dyDescent="0.25">
      <c r="A7951" t="s">
        <v>9760</v>
      </c>
      <c r="B7951">
        <v>41699</v>
      </c>
      <c r="C7951">
        <v>41703</v>
      </c>
      <c r="D7951" t="s">
        <v>49</v>
      </c>
      <c r="E7951" t="s">
        <v>5531</v>
      </c>
      <c r="F7951" t="s">
        <v>2938</v>
      </c>
      <c r="G7951">
        <v>6</v>
      </c>
      <c r="H7951">
        <v>0.6</v>
      </c>
    </row>
    <row r="7952" spans="1:8" x14ac:dyDescent="0.25">
      <c r="A7952" t="s">
        <v>9760</v>
      </c>
      <c r="B7952">
        <v>41699</v>
      </c>
      <c r="C7952">
        <v>41703</v>
      </c>
      <c r="D7952" t="s">
        <v>49</v>
      </c>
      <c r="E7952" t="s">
        <v>5531</v>
      </c>
      <c r="F7952" t="s">
        <v>1567</v>
      </c>
      <c r="G7952">
        <v>3</v>
      </c>
      <c r="H7952">
        <v>0.2</v>
      </c>
    </row>
    <row r="7953" spans="1:8" x14ac:dyDescent="0.25">
      <c r="A7953" t="s">
        <v>9761</v>
      </c>
      <c r="B7953">
        <v>42327</v>
      </c>
      <c r="C7953">
        <v>42332</v>
      </c>
      <c r="D7953" t="s">
        <v>49</v>
      </c>
      <c r="E7953" t="s">
        <v>428</v>
      </c>
      <c r="F7953" t="s">
        <v>5752</v>
      </c>
      <c r="G7953">
        <v>2</v>
      </c>
      <c r="H7953">
        <v>0.2</v>
      </c>
    </row>
    <row r="7954" spans="1:8" x14ac:dyDescent="0.25">
      <c r="A7954" t="s">
        <v>9761</v>
      </c>
      <c r="B7954">
        <v>42327</v>
      </c>
      <c r="C7954">
        <v>42332</v>
      </c>
      <c r="D7954" t="s">
        <v>49</v>
      </c>
      <c r="E7954" t="s">
        <v>428</v>
      </c>
      <c r="F7954" t="s">
        <v>3441</v>
      </c>
      <c r="G7954">
        <v>4</v>
      </c>
      <c r="H7954">
        <v>0</v>
      </c>
    </row>
    <row r="7955" spans="1:8" x14ac:dyDescent="0.25">
      <c r="A7955" t="s">
        <v>9762</v>
      </c>
      <c r="B7955">
        <v>41730</v>
      </c>
      <c r="C7955">
        <v>41735</v>
      </c>
      <c r="D7955" t="s">
        <v>49</v>
      </c>
      <c r="E7955" t="s">
        <v>4624</v>
      </c>
      <c r="F7955" t="s">
        <v>8530</v>
      </c>
      <c r="G7955">
        <v>4</v>
      </c>
      <c r="H7955">
        <v>0</v>
      </c>
    </row>
    <row r="7956" spans="1:8" x14ac:dyDescent="0.25">
      <c r="A7956" t="s">
        <v>9762</v>
      </c>
      <c r="B7956">
        <v>41730</v>
      </c>
      <c r="C7956">
        <v>41735</v>
      </c>
      <c r="D7956" t="s">
        <v>49</v>
      </c>
      <c r="E7956" t="s">
        <v>4624</v>
      </c>
      <c r="F7956" t="s">
        <v>2919</v>
      </c>
      <c r="G7956">
        <v>2</v>
      </c>
      <c r="H7956">
        <v>0</v>
      </c>
    </row>
    <row r="7957" spans="1:8" x14ac:dyDescent="0.25">
      <c r="A7957" t="s">
        <v>9763</v>
      </c>
      <c r="B7957">
        <v>43013</v>
      </c>
      <c r="C7957">
        <v>43018</v>
      </c>
      <c r="D7957" t="s">
        <v>49</v>
      </c>
      <c r="E7957" t="s">
        <v>512</v>
      </c>
      <c r="F7957" t="s">
        <v>5547</v>
      </c>
      <c r="G7957">
        <v>4</v>
      </c>
      <c r="H7957">
        <v>0.2</v>
      </c>
    </row>
    <row r="7958" spans="1:8" x14ac:dyDescent="0.25">
      <c r="A7958" t="s">
        <v>9763</v>
      </c>
      <c r="B7958">
        <v>43013</v>
      </c>
      <c r="C7958">
        <v>43018</v>
      </c>
      <c r="D7958" t="s">
        <v>49</v>
      </c>
      <c r="E7958" t="s">
        <v>512</v>
      </c>
      <c r="F7958" t="s">
        <v>561</v>
      </c>
      <c r="G7958">
        <v>5</v>
      </c>
      <c r="H7958">
        <v>0</v>
      </c>
    </row>
    <row r="7959" spans="1:8" x14ac:dyDescent="0.25">
      <c r="A7959" t="s">
        <v>9763</v>
      </c>
      <c r="B7959">
        <v>43013</v>
      </c>
      <c r="C7959">
        <v>43018</v>
      </c>
      <c r="D7959" t="s">
        <v>49</v>
      </c>
      <c r="E7959" t="s">
        <v>512</v>
      </c>
      <c r="F7959" t="s">
        <v>7642</v>
      </c>
      <c r="G7959">
        <v>4</v>
      </c>
      <c r="H7959">
        <v>0</v>
      </c>
    </row>
    <row r="7960" spans="1:8" x14ac:dyDescent="0.25">
      <c r="A7960" t="s">
        <v>9763</v>
      </c>
      <c r="B7960">
        <v>43013</v>
      </c>
      <c r="C7960">
        <v>43018</v>
      </c>
      <c r="D7960" t="s">
        <v>49</v>
      </c>
      <c r="E7960" t="s">
        <v>512</v>
      </c>
      <c r="F7960" t="s">
        <v>6248</v>
      </c>
      <c r="G7960">
        <v>5</v>
      </c>
      <c r="H7960">
        <v>0</v>
      </c>
    </row>
    <row r="7961" spans="1:8" x14ac:dyDescent="0.25">
      <c r="A7961" t="s">
        <v>9763</v>
      </c>
      <c r="B7961">
        <v>43013</v>
      </c>
      <c r="C7961">
        <v>43018</v>
      </c>
      <c r="D7961" t="s">
        <v>49</v>
      </c>
      <c r="E7961" t="s">
        <v>512</v>
      </c>
      <c r="F7961" t="s">
        <v>3280</v>
      </c>
      <c r="G7961">
        <v>3</v>
      </c>
      <c r="H7961">
        <v>0.2</v>
      </c>
    </row>
    <row r="7962" spans="1:8" x14ac:dyDescent="0.25">
      <c r="A7962" t="s">
        <v>9763</v>
      </c>
      <c r="B7962">
        <v>43013</v>
      </c>
      <c r="C7962">
        <v>43018</v>
      </c>
      <c r="D7962" t="s">
        <v>49</v>
      </c>
      <c r="E7962" t="s">
        <v>512</v>
      </c>
      <c r="F7962" t="s">
        <v>1236</v>
      </c>
      <c r="G7962">
        <v>1</v>
      </c>
      <c r="H7962">
        <v>0.2</v>
      </c>
    </row>
    <row r="7963" spans="1:8" x14ac:dyDescent="0.25">
      <c r="A7963" t="s">
        <v>9764</v>
      </c>
      <c r="B7963">
        <v>43057</v>
      </c>
      <c r="C7963">
        <v>43062</v>
      </c>
      <c r="D7963" t="s">
        <v>22</v>
      </c>
      <c r="E7963" t="s">
        <v>399</v>
      </c>
      <c r="F7963" t="s">
        <v>6454</v>
      </c>
      <c r="G7963">
        <v>5</v>
      </c>
      <c r="H7963">
        <v>0.2</v>
      </c>
    </row>
    <row r="7964" spans="1:8" x14ac:dyDescent="0.25">
      <c r="A7964" t="s">
        <v>9764</v>
      </c>
      <c r="B7964">
        <v>43057</v>
      </c>
      <c r="C7964">
        <v>43062</v>
      </c>
      <c r="D7964" t="s">
        <v>22</v>
      </c>
      <c r="E7964" t="s">
        <v>399</v>
      </c>
      <c r="F7964" t="s">
        <v>2621</v>
      </c>
      <c r="G7964">
        <v>8</v>
      </c>
      <c r="H7964">
        <v>0.7</v>
      </c>
    </row>
    <row r="7965" spans="1:8" x14ac:dyDescent="0.25">
      <c r="A7965" t="s">
        <v>9764</v>
      </c>
      <c r="B7965">
        <v>43057</v>
      </c>
      <c r="C7965">
        <v>43062</v>
      </c>
      <c r="D7965" t="s">
        <v>22</v>
      </c>
      <c r="E7965" t="s">
        <v>399</v>
      </c>
      <c r="F7965" t="s">
        <v>714</v>
      </c>
      <c r="G7965">
        <v>4</v>
      </c>
      <c r="H7965">
        <v>0.2</v>
      </c>
    </row>
    <row r="7966" spans="1:8" x14ac:dyDescent="0.25">
      <c r="A7966" t="s">
        <v>9764</v>
      </c>
      <c r="B7966">
        <v>43057</v>
      </c>
      <c r="C7966">
        <v>43062</v>
      </c>
      <c r="D7966" t="s">
        <v>22</v>
      </c>
      <c r="E7966" t="s">
        <v>399</v>
      </c>
      <c r="F7966" t="s">
        <v>6492</v>
      </c>
      <c r="G7966">
        <v>4</v>
      </c>
      <c r="H7966">
        <v>0.2</v>
      </c>
    </row>
    <row r="7967" spans="1:8" x14ac:dyDescent="0.25">
      <c r="A7967" t="s">
        <v>9764</v>
      </c>
      <c r="B7967">
        <v>43057</v>
      </c>
      <c r="C7967">
        <v>43062</v>
      </c>
      <c r="D7967" t="s">
        <v>22</v>
      </c>
      <c r="E7967" t="s">
        <v>399</v>
      </c>
      <c r="F7967" t="s">
        <v>4669</v>
      </c>
      <c r="G7967">
        <v>8</v>
      </c>
      <c r="H7967">
        <v>0.2</v>
      </c>
    </row>
    <row r="7968" spans="1:8" x14ac:dyDescent="0.25">
      <c r="A7968" t="s">
        <v>9765</v>
      </c>
      <c r="B7968">
        <v>42086</v>
      </c>
      <c r="C7968">
        <v>42093</v>
      </c>
      <c r="D7968" t="s">
        <v>49</v>
      </c>
      <c r="E7968" t="s">
        <v>1386</v>
      </c>
      <c r="F7968" t="s">
        <v>5355</v>
      </c>
      <c r="G7968">
        <v>4</v>
      </c>
      <c r="H7968">
        <v>0</v>
      </c>
    </row>
    <row r="7969" spans="1:8" x14ac:dyDescent="0.25">
      <c r="A7969" t="s">
        <v>9766</v>
      </c>
      <c r="B7969">
        <v>42653</v>
      </c>
      <c r="C7969">
        <v>42655</v>
      </c>
      <c r="D7969" t="s">
        <v>187</v>
      </c>
      <c r="E7969" t="s">
        <v>4960</v>
      </c>
      <c r="F7969" t="s">
        <v>9767</v>
      </c>
      <c r="G7969">
        <v>3</v>
      </c>
      <c r="H7969">
        <v>0.7</v>
      </c>
    </row>
    <row r="7970" spans="1:8" x14ac:dyDescent="0.25">
      <c r="A7970" t="s">
        <v>9766</v>
      </c>
      <c r="B7970">
        <v>42653</v>
      </c>
      <c r="C7970">
        <v>42655</v>
      </c>
      <c r="D7970" t="s">
        <v>187</v>
      </c>
      <c r="E7970" t="s">
        <v>4960</v>
      </c>
      <c r="F7970" t="s">
        <v>8142</v>
      </c>
      <c r="G7970">
        <v>1</v>
      </c>
      <c r="H7970">
        <v>0.2</v>
      </c>
    </row>
    <row r="7971" spans="1:8" x14ac:dyDescent="0.25">
      <c r="A7971" t="s">
        <v>9766</v>
      </c>
      <c r="B7971">
        <v>42653</v>
      </c>
      <c r="C7971">
        <v>42655</v>
      </c>
      <c r="D7971" t="s">
        <v>187</v>
      </c>
      <c r="E7971" t="s">
        <v>4960</v>
      </c>
      <c r="F7971" t="s">
        <v>2064</v>
      </c>
      <c r="G7971">
        <v>1</v>
      </c>
      <c r="H7971">
        <v>0.2</v>
      </c>
    </row>
    <row r="7972" spans="1:8" x14ac:dyDescent="0.25">
      <c r="A7972" t="s">
        <v>9769</v>
      </c>
      <c r="B7972">
        <v>42232</v>
      </c>
      <c r="C7972">
        <v>42236</v>
      </c>
      <c r="D7972" t="s">
        <v>49</v>
      </c>
      <c r="E7972" t="s">
        <v>1159</v>
      </c>
      <c r="F7972" t="s">
        <v>4001</v>
      </c>
      <c r="G7972">
        <v>4</v>
      </c>
      <c r="H7972">
        <v>0.4</v>
      </c>
    </row>
    <row r="7973" spans="1:8" x14ac:dyDescent="0.25">
      <c r="A7973" t="s">
        <v>9769</v>
      </c>
      <c r="B7973">
        <v>42232</v>
      </c>
      <c r="C7973">
        <v>42236</v>
      </c>
      <c r="D7973" t="s">
        <v>49</v>
      </c>
      <c r="E7973" t="s">
        <v>1159</v>
      </c>
      <c r="F7973" t="s">
        <v>5904</v>
      </c>
      <c r="G7973">
        <v>3</v>
      </c>
      <c r="H7973">
        <v>0.2</v>
      </c>
    </row>
    <row r="7974" spans="1:8" x14ac:dyDescent="0.25">
      <c r="A7974" t="s">
        <v>9769</v>
      </c>
      <c r="B7974">
        <v>42232</v>
      </c>
      <c r="C7974">
        <v>42236</v>
      </c>
      <c r="D7974" t="s">
        <v>49</v>
      </c>
      <c r="E7974" t="s">
        <v>1159</v>
      </c>
      <c r="F7974" t="s">
        <v>5272</v>
      </c>
      <c r="G7974">
        <v>2</v>
      </c>
      <c r="H7974">
        <v>0.2</v>
      </c>
    </row>
    <row r="7975" spans="1:8" x14ac:dyDescent="0.25">
      <c r="A7975" t="s">
        <v>9769</v>
      </c>
      <c r="B7975">
        <v>42232</v>
      </c>
      <c r="C7975">
        <v>42236</v>
      </c>
      <c r="D7975" t="s">
        <v>49</v>
      </c>
      <c r="E7975" t="s">
        <v>1159</v>
      </c>
      <c r="F7975" t="s">
        <v>491</v>
      </c>
      <c r="G7975">
        <v>2</v>
      </c>
      <c r="H7975">
        <v>0.7</v>
      </c>
    </row>
    <row r="7976" spans="1:8" x14ac:dyDescent="0.25">
      <c r="A7976" t="s">
        <v>9769</v>
      </c>
      <c r="B7976">
        <v>42232</v>
      </c>
      <c r="C7976">
        <v>42236</v>
      </c>
      <c r="D7976" t="s">
        <v>49</v>
      </c>
      <c r="E7976" t="s">
        <v>1159</v>
      </c>
      <c r="F7976" t="s">
        <v>4228</v>
      </c>
      <c r="G7976">
        <v>3</v>
      </c>
      <c r="H7976">
        <v>0.2</v>
      </c>
    </row>
    <row r="7977" spans="1:8" x14ac:dyDescent="0.25">
      <c r="A7977" t="s">
        <v>9769</v>
      </c>
      <c r="B7977">
        <v>42232</v>
      </c>
      <c r="C7977">
        <v>42236</v>
      </c>
      <c r="D7977" t="s">
        <v>49</v>
      </c>
      <c r="E7977" t="s">
        <v>1159</v>
      </c>
      <c r="F7977" t="s">
        <v>3175</v>
      </c>
      <c r="G7977">
        <v>3</v>
      </c>
      <c r="H7977">
        <v>0.7</v>
      </c>
    </row>
    <row r="7978" spans="1:8" x14ac:dyDescent="0.25">
      <c r="A7978" t="s">
        <v>9769</v>
      </c>
      <c r="B7978">
        <v>42232</v>
      </c>
      <c r="C7978">
        <v>42236</v>
      </c>
      <c r="D7978" t="s">
        <v>49</v>
      </c>
      <c r="E7978" t="s">
        <v>1159</v>
      </c>
      <c r="F7978" t="s">
        <v>3989</v>
      </c>
      <c r="G7978">
        <v>3</v>
      </c>
      <c r="H7978">
        <v>0.2</v>
      </c>
    </row>
    <row r="7979" spans="1:8" x14ac:dyDescent="0.25">
      <c r="A7979" t="s">
        <v>9770</v>
      </c>
      <c r="B7979">
        <v>41790</v>
      </c>
      <c r="C7979">
        <v>41795</v>
      </c>
      <c r="D7979" t="s">
        <v>49</v>
      </c>
      <c r="E7979" t="s">
        <v>5289</v>
      </c>
      <c r="F7979" t="s">
        <v>1637</v>
      </c>
      <c r="G7979">
        <v>3</v>
      </c>
      <c r="H7979">
        <v>0</v>
      </c>
    </row>
    <row r="7980" spans="1:8" x14ac:dyDescent="0.25">
      <c r="A7980" t="s">
        <v>9770</v>
      </c>
      <c r="B7980">
        <v>41790</v>
      </c>
      <c r="C7980">
        <v>41795</v>
      </c>
      <c r="D7980" t="s">
        <v>49</v>
      </c>
      <c r="E7980" t="s">
        <v>5289</v>
      </c>
      <c r="F7980" t="s">
        <v>2053</v>
      </c>
      <c r="G7980">
        <v>3</v>
      </c>
      <c r="H7980">
        <v>0</v>
      </c>
    </row>
    <row r="7981" spans="1:8" x14ac:dyDescent="0.25">
      <c r="A7981" t="s">
        <v>9771</v>
      </c>
      <c r="B7981">
        <v>42243</v>
      </c>
      <c r="C7981">
        <v>42247</v>
      </c>
      <c r="D7981" t="s">
        <v>49</v>
      </c>
      <c r="E7981" t="s">
        <v>3180</v>
      </c>
      <c r="F7981" t="s">
        <v>4840</v>
      </c>
      <c r="G7981">
        <v>1</v>
      </c>
      <c r="H7981">
        <v>0.2</v>
      </c>
    </row>
    <row r="7982" spans="1:8" x14ac:dyDescent="0.25">
      <c r="A7982" t="s">
        <v>9772</v>
      </c>
      <c r="B7982">
        <v>41642</v>
      </c>
      <c r="C7982">
        <v>41646</v>
      </c>
      <c r="D7982" t="s">
        <v>49</v>
      </c>
      <c r="E7982" t="s">
        <v>250</v>
      </c>
      <c r="F7982" t="s">
        <v>6630</v>
      </c>
      <c r="G7982">
        <v>2</v>
      </c>
      <c r="H7982">
        <v>0.2</v>
      </c>
    </row>
    <row r="7983" spans="1:8" x14ac:dyDescent="0.25">
      <c r="A7983" t="s">
        <v>9773</v>
      </c>
      <c r="B7983">
        <v>41892</v>
      </c>
      <c r="C7983">
        <v>41895</v>
      </c>
      <c r="D7983" t="s">
        <v>187</v>
      </c>
      <c r="E7983" t="s">
        <v>143</v>
      </c>
      <c r="F7983" t="s">
        <v>2199</v>
      </c>
      <c r="G7983">
        <v>4</v>
      </c>
      <c r="H7983">
        <v>0</v>
      </c>
    </row>
    <row r="7984" spans="1:8" x14ac:dyDescent="0.25">
      <c r="A7984" t="s">
        <v>9773</v>
      </c>
      <c r="B7984">
        <v>41892</v>
      </c>
      <c r="C7984">
        <v>41895</v>
      </c>
      <c r="D7984" t="s">
        <v>187</v>
      </c>
      <c r="E7984" t="s">
        <v>143</v>
      </c>
      <c r="F7984" t="s">
        <v>4630</v>
      </c>
      <c r="G7984">
        <v>5</v>
      </c>
      <c r="H7984">
        <v>0</v>
      </c>
    </row>
    <row r="7985" spans="1:8" x14ac:dyDescent="0.25">
      <c r="A7985" t="s">
        <v>9775</v>
      </c>
      <c r="B7985">
        <v>42757</v>
      </c>
      <c r="C7985">
        <v>42760</v>
      </c>
      <c r="D7985" t="s">
        <v>22</v>
      </c>
      <c r="E7985" t="s">
        <v>4772</v>
      </c>
      <c r="F7985" t="s">
        <v>4945</v>
      </c>
      <c r="G7985">
        <v>5</v>
      </c>
      <c r="H7985">
        <v>0.2</v>
      </c>
    </row>
    <row r="7986" spans="1:8" x14ac:dyDescent="0.25">
      <c r="A7986" t="s">
        <v>9775</v>
      </c>
      <c r="B7986">
        <v>42757</v>
      </c>
      <c r="C7986">
        <v>42760</v>
      </c>
      <c r="D7986" t="s">
        <v>22</v>
      </c>
      <c r="E7986" t="s">
        <v>4772</v>
      </c>
      <c r="F7986" t="s">
        <v>7105</v>
      </c>
      <c r="G7986">
        <v>3</v>
      </c>
      <c r="H7986">
        <v>0.2</v>
      </c>
    </row>
    <row r="7987" spans="1:8" x14ac:dyDescent="0.25">
      <c r="A7987" t="s">
        <v>9776</v>
      </c>
      <c r="B7987">
        <v>42481</v>
      </c>
      <c r="C7987">
        <v>42484</v>
      </c>
      <c r="D7987" t="s">
        <v>187</v>
      </c>
      <c r="E7987" t="s">
        <v>363</v>
      </c>
      <c r="F7987" t="s">
        <v>1046</v>
      </c>
      <c r="G7987">
        <v>5</v>
      </c>
      <c r="H7987">
        <v>0.2</v>
      </c>
    </row>
    <row r="7988" spans="1:8" x14ac:dyDescent="0.25">
      <c r="A7988" t="s">
        <v>9777</v>
      </c>
      <c r="B7988">
        <v>42571</v>
      </c>
      <c r="C7988">
        <v>42574</v>
      </c>
      <c r="D7988" t="s">
        <v>22</v>
      </c>
      <c r="E7988" t="s">
        <v>2545</v>
      </c>
      <c r="F7988" t="s">
        <v>3254</v>
      </c>
      <c r="G7988">
        <v>5</v>
      </c>
      <c r="H7988">
        <v>0</v>
      </c>
    </row>
    <row r="7989" spans="1:8" x14ac:dyDescent="0.25">
      <c r="A7989" t="s">
        <v>9778</v>
      </c>
      <c r="B7989">
        <v>42605</v>
      </c>
      <c r="C7989">
        <v>42611</v>
      </c>
      <c r="D7989" t="s">
        <v>49</v>
      </c>
      <c r="E7989" t="s">
        <v>181</v>
      </c>
      <c r="F7989" t="s">
        <v>7185</v>
      </c>
      <c r="G7989">
        <v>4</v>
      </c>
      <c r="H7989">
        <v>0</v>
      </c>
    </row>
    <row r="7990" spans="1:8" x14ac:dyDescent="0.25">
      <c r="A7990" t="s">
        <v>9778</v>
      </c>
      <c r="B7990">
        <v>42605</v>
      </c>
      <c r="C7990">
        <v>42611</v>
      </c>
      <c r="D7990" t="s">
        <v>49</v>
      </c>
      <c r="E7990" t="s">
        <v>181</v>
      </c>
      <c r="F7990" t="s">
        <v>6967</v>
      </c>
      <c r="G7990">
        <v>3</v>
      </c>
      <c r="H7990">
        <v>0</v>
      </c>
    </row>
    <row r="7991" spans="1:8" x14ac:dyDescent="0.25">
      <c r="A7991" t="s">
        <v>9778</v>
      </c>
      <c r="B7991">
        <v>42605</v>
      </c>
      <c r="C7991">
        <v>42611</v>
      </c>
      <c r="D7991" t="s">
        <v>49</v>
      </c>
      <c r="E7991" t="s">
        <v>181</v>
      </c>
      <c r="F7991" t="s">
        <v>1300</v>
      </c>
      <c r="G7991">
        <v>1</v>
      </c>
      <c r="H7991">
        <v>0</v>
      </c>
    </row>
    <row r="7992" spans="1:8" x14ac:dyDescent="0.25">
      <c r="A7992" t="s">
        <v>9778</v>
      </c>
      <c r="B7992">
        <v>42605</v>
      </c>
      <c r="C7992">
        <v>42611</v>
      </c>
      <c r="D7992" t="s">
        <v>49</v>
      </c>
      <c r="E7992" t="s">
        <v>181</v>
      </c>
      <c r="F7992" t="s">
        <v>5965</v>
      </c>
      <c r="G7992">
        <v>2</v>
      </c>
      <c r="H7992">
        <v>0</v>
      </c>
    </row>
    <row r="7993" spans="1:8" x14ac:dyDescent="0.25">
      <c r="A7993" t="s">
        <v>9780</v>
      </c>
      <c r="B7993">
        <v>42535</v>
      </c>
      <c r="C7993">
        <v>42538</v>
      </c>
      <c r="D7993" t="s">
        <v>187</v>
      </c>
      <c r="E7993" t="s">
        <v>6901</v>
      </c>
      <c r="F7993" t="s">
        <v>4809</v>
      </c>
      <c r="G7993">
        <v>4</v>
      </c>
      <c r="H7993">
        <v>0.7</v>
      </c>
    </row>
    <row r="7994" spans="1:8" x14ac:dyDescent="0.25">
      <c r="A7994" t="s">
        <v>9780</v>
      </c>
      <c r="B7994">
        <v>42535</v>
      </c>
      <c r="C7994">
        <v>42538</v>
      </c>
      <c r="D7994" t="s">
        <v>187</v>
      </c>
      <c r="E7994" t="s">
        <v>6901</v>
      </c>
      <c r="F7994" t="s">
        <v>6880</v>
      </c>
      <c r="G7994">
        <v>2</v>
      </c>
      <c r="H7994">
        <v>0.2</v>
      </c>
    </row>
    <row r="7995" spans="1:8" x14ac:dyDescent="0.25">
      <c r="A7995" t="s">
        <v>9781</v>
      </c>
      <c r="B7995">
        <v>42328</v>
      </c>
      <c r="C7995">
        <v>42331</v>
      </c>
      <c r="D7995" t="s">
        <v>22</v>
      </c>
      <c r="E7995" t="s">
        <v>4332</v>
      </c>
      <c r="F7995" t="s">
        <v>1210</v>
      </c>
      <c r="G7995">
        <v>3</v>
      </c>
      <c r="H7995">
        <v>0.7</v>
      </c>
    </row>
    <row r="7996" spans="1:8" x14ac:dyDescent="0.25">
      <c r="A7996" t="s">
        <v>9781</v>
      </c>
      <c r="B7996">
        <v>42328</v>
      </c>
      <c r="C7996">
        <v>42331</v>
      </c>
      <c r="D7996" t="s">
        <v>22</v>
      </c>
      <c r="E7996" t="s">
        <v>4332</v>
      </c>
      <c r="F7996" t="s">
        <v>1262</v>
      </c>
      <c r="G7996">
        <v>6</v>
      </c>
      <c r="H7996">
        <v>0.7</v>
      </c>
    </row>
    <row r="7997" spans="1:8" x14ac:dyDescent="0.25">
      <c r="A7997" t="s">
        <v>9781</v>
      </c>
      <c r="B7997">
        <v>42328</v>
      </c>
      <c r="C7997">
        <v>42331</v>
      </c>
      <c r="D7997" t="s">
        <v>22</v>
      </c>
      <c r="E7997" t="s">
        <v>4332</v>
      </c>
      <c r="F7997" t="s">
        <v>3726</v>
      </c>
      <c r="G7997">
        <v>6</v>
      </c>
      <c r="H7997">
        <v>0.7</v>
      </c>
    </row>
    <row r="7998" spans="1:8" x14ac:dyDescent="0.25">
      <c r="A7998" t="s">
        <v>9782</v>
      </c>
      <c r="B7998">
        <v>43042</v>
      </c>
      <c r="C7998">
        <v>43044</v>
      </c>
      <c r="D7998" t="s">
        <v>187</v>
      </c>
      <c r="E7998" t="s">
        <v>5486</v>
      </c>
      <c r="F7998" t="s">
        <v>994</v>
      </c>
      <c r="G7998">
        <v>5</v>
      </c>
      <c r="H7998">
        <v>0</v>
      </c>
    </row>
    <row r="7999" spans="1:8" x14ac:dyDescent="0.25">
      <c r="A7999" t="s">
        <v>9782</v>
      </c>
      <c r="B7999">
        <v>43042</v>
      </c>
      <c r="C7999">
        <v>43044</v>
      </c>
      <c r="D7999" t="s">
        <v>187</v>
      </c>
      <c r="E7999" t="s">
        <v>5486</v>
      </c>
      <c r="F7999" t="s">
        <v>2404</v>
      </c>
      <c r="G7999">
        <v>12</v>
      </c>
      <c r="H7999">
        <v>0.2</v>
      </c>
    </row>
    <row r="8000" spans="1:8" x14ac:dyDescent="0.25">
      <c r="A8000" t="s">
        <v>9783</v>
      </c>
      <c r="B8000">
        <v>41763</v>
      </c>
      <c r="C8000">
        <v>41766</v>
      </c>
      <c r="D8000" t="s">
        <v>187</v>
      </c>
      <c r="E8000" t="s">
        <v>7362</v>
      </c>
      <c r="F8000" t="s">
        <v>3323</v>
      </c>
      <c r="G8000">
        <v>7</v>
      </c>
      <c r="H8000">
        <v>0</v>
      </c>
    </row>
    <row r="8001" spans="1:8" x14ac:dyDescent="0.25">
      <c r="A8001" t="s">
        <v>9783</v>
      </c>
      <c r="B8001">
        <v>41763</v>
      </c>
      <c r="C8001">
        <v>41766</v>
      </c>
      <c r="D8001" t="s">
        <v>187</v>
      </c>
      <c r="E8001" t="s">
        <v>7362</v>
      </c>
      <c r="F8001" t="s">
        <v>1334</v>
      </c>
      <c r="G8001">
        <v>4</v>
      </c>
      <c r="H8001">
        <v>0</v>
      </c>
    </row>
    <row r="8002" spans="1:8" x14ac:dyDescent="0.25">
      <c r="A8002" t="s">
        <v>9784</v>
      </c>
      <c r="B8002">
        <v>42316</v>
      </c>
      <c r="C8002">
        <v>42320</v>
      </c>
      <c r="D8002" t="s">
        <v>49</v>
      </c>
      <c r="E8002" t="s">
        <v>2989</v>
      </c>
      <c r="F8002" t="s">
        <v>3065</v>
      </c>
      <c r="G8002">
        <v>4</v>
      </c>
      <c r="H8002">
        <v>0</v>
      </c>
    </row>
    <row r="8003" spans="1:8" x14ac:dyDescent="0.25">
      <c r="A8003" t="s">
        <v>9785</v>
      </c>
      <c r="B8003">
        <v>42350</v>
      </c>
      <c r="C8003">
        <v>42353</v>
      </c>
      <c r="D8003" t="s">
        <v>187</v>
      </c>
      <c r="E8003" t="s">
        <v>315</v>
      </c>
      <c r="F8003" t="s">
        <v>4550</v>
      </c>
      <c r="G8003">
        <v>6</v>
      </c>
      <c r="H8003">
        <v>0</v>
      </c>
    </row>
    <row r="8004" spans="1:8" x14ac:dyDescent="0.25">
      <c r="A8004" t="s">
        <v>9785</v>
      </c>
      <c r="B8004">
        <v>42350</v>
      </c>
      <c r="C8004">
        <v>42353</v>
      </c>
      <c r="D8004" t="s">
        <v>187</v>
      </c>
      <c r="E8004" t="s">
        <v>315</v>
      </c>
      <c r="F8004" t="s">
        <v>1298</v>
      </c>
      <c r="G8004">
        <v>7</v>
      </c>
      <c r="H8004">
        <v>0</v>
      </c>
    </row>
    <row r="8005" spans="1:8" x14ac:dyDescent="0.25">
      <c r="A8005" t="s">
        <v>9786</v>
      </c>
      <c r="B8005">
        <v>41974</v>
      </c>
      <c r="C8005">
        <v>41976</v>
      </c>
      <c r="D8005" t="s">
        <v>187</v>
      </c>
      <c r="E8005" t="s">
        <v>7166</v>
      </c>
      <c r="F8005" t="s">
        <v>7195</v>
      </c>
      <c r="G8005">
        <v>2</v>
      </c>
      <c r="H8005">
        <v>0</v>
      </c>
    </row>
    <row r="8006" spans="1:8" x14ac:dyDescent="0.25">
      <c r="A8006" t="s">
        <v>9786</v>
      </c>
      <c r="B8006">
        <v>41974</v>
      </c>
      <c r="C8006">
        <v>41976</v>
      </c>
      <c r="D8006" t="s">
        <v>187</v>
      </c>
      <c r="E8006" t="s">
        <v>7166</v>
      </c>
      <c r="F8006" t="s">
        <v>2634</v>
      </c>
      <c r="G8006">
        <v>3</v>
      </c>
      <c r="H8006">
        <v>0</v>
      </c>
    </row>
    <row r="8007" spans="1:8" x14ac:dyDescent="0.25">
      <c r="A8007" t="s">
        <v>9786</v>
      </c>
      <c r="B8007">
        <v>41974</v>
      </c>
      <c r="C8007">
        <v>41976</v>
      </c>
      <c r="D8007" t="s">
        <v>187</v>
      </c>
      <c r="E8007" t="s">
        <v>7166</v>
      </c>
      <c r="F8007" t="s">
        <v>3414</v>
      </c>
      <c r="G8007">
        <v>2</v>
      </c>
      <c r="H8007">
        <v>0</v>
      </c>
    </row>
    <row r="8008" spans="1:8" x14ac:dyDescent="0.25">
      <c r="A8008" t="s">
        <v>9787</v>
      </c>
      <c r="B8008">
        <v>42650</v>
      </c>
      <c r="C8008">
        <v>42654</v>
      </c>
      <c r="D8008" t="s">
        <v>49</v>
      </c>
      <c r="E8008" t="s">
        <v>4178</v>
      </c>
      <c r="F8008" t="s">
        <v>6420</v>
      </c>
      <c r="G8008">
        <v>12</v>
      </c>
      <c r="H8008">
        <v>0</v>
      </c>
    </row>
    <row r="8009" spans="1:8" x14ac:dyDescent="0.25">
      <c r="A8009" t="s">
        <v>9788</v>
      </c>
      <c r="B8009">
        <v>42325</v>
      </c>
      <c r="C8009">
        <v>42332</v>
      </c>
      <c r="D8009" t="s">
        <v>49</v>
      </c>
      <c r="E8009" t="s">
        <v>7166</v>
      </c>
      <c r="F8009" t="s">
        <v>1098</v>
      </c>
      <c r="G8009">
        <v>4</v>
      </c>
      <c r="H8009">
        <v>0</v>
      </c>
    </row>
    <row r="8010" spans="1:8" x14ac:dyDescent="0.25">
      <c r="A8010" t="s">
        <v>9788</v>
      </c>
      <c r="B8010">
        <v>42325</v>
      </c>
      <c r="C8010">
        <v>42332</v>
      </c>
      <c r="D8010" t="s">
        <v>49</v>
      </c>
      <c r="E8010" t="s">
        <v>7166</v>
      </c>
      <c r="F8010" t="s">
        <v>1056</v>
      </c>
      <c r="G8010">
        <v>3</v>
      </c>
      <c r="H8010">
        <v>0</v>
      </c>
    </row>
    <row r="8011" spans="1:8" x14ac:dyDescent="0.25">
      <c r="A8011" t="s">
        <v>9788</v>
      </c>
      <c r="B8011">
        <v>42325</v>
      </c>
      <c r="C8011">
        <v>42332</v>
      </c>
      <c r="D8011" t="s">
        <v>49</v>
      </c>
      <c r="E8011" t="s">
        <v>7166</v>
      </c>
      <c r="F8011" t="s">
        <v>9139</v>
      </c>
      <c r="G8011">
        <v>5</v>
      </c>
      <c r="H8011">
        <v>0</v>
      </c>
    </row>
    <row r="8012" spans="1:8" x14ac:dyDescent="0.25">
      <c r="A8012" t="s">
        <v>9789</v>
      </c>
      <c r="B8012">
        <v>41715</v>
      </c>
      <c r="C8012">
        <v>41718</v>
      </c>
      <c r="D8012" t="s">
        <v>22</v>
      </c>
      <c r="E8012" t="s">
        <v>3609</v>
      </c>
      <c r="F8012" t="s">
        <v>3741</v>
      </c>
      <c r="G8012">
        <v>6</v>
      </c>
      <c r="H8012">
        <v>0.2</v>
      </c>
    </row>
    <row r="8013" spans="1:8" x14ac:dyDescent="0.25">
      <c r="A8013" t="s">
        <v>9790</v>
      </c>
      <c r="B8013">
        <v>42175</v>
      </c>
      <c r="C8013">
        <v>42178</v>
      </c>
      <c r="D8013" t="s">
        <v>187</v>
      </c>
      <c r="E8013" t="s">
        <v>5232</v>
      </c>
      <c r="F8013" t="s">
        <v>9191</v>
      </c>
      <c r="G8013">
        <v>7</v>
      </c>
      <c r="H8013">
        <v>0.2</v>
      </c>
    </row>
    <row r="8014" spans="1:8" x14ac:dyDescent="0.25">
      <c r="A8014" t="s">
        <v>9791</v>
      </c>
      <c r="B8014">
        <v>42880</v>
      </c>
      <c r="C8014">
        <v>42880</v>
      </c>
      <c r="D8014" t="s">
        <v>1292</v>
      </c>
      <c r="E8014" t="s">
        <v>5067</v>
      </c>
      <c r="F8014" t="s">
        <v>3485</v>
      </c>
      <c r="G8014">
        <v>5</v>
      </c>
      <c r="H8014">
        <v>0.2</v>
      </c>
    </row>
    <row r="8015" spans="1:8" x14ac:dyDescent="0.25">
      <c r="A8015" t="s">
        <v>9791</v>
      </c>
      <c r="B8015">
        <v>42880</v>
      </c>
      <c r="C8015">
        <v>42880</v>
      </c>
      <c r="D8015" t="s">
        <v>1292</v>
      </c>
      <c r="E8015" t="s">
        <v>5067</v>
      </c>
      <c r="F8015" t="s">
        <v>245</v>
      </c>
      <c r="G8015">
        <v>8</v>
      </c>
      <c r="H8015">
        <v>0</v>
      </c>
    </row>
    <row r="8016" spans="1:8" x14ac:dyDescent="0.25">
      <c r="A8016" t="s">
        <v>9791</v>
      </c>
      <c r="B8016">
        <v>42880</v>
      </c>
      <c r="C8016">
        <v>42880</v>
      </c>
      <c r="D8016" t="s">
        <v>1292</v>
      </c>
      <c r="E8016" t="s">
        <v>5067</v>
      </c>
      <c r="F8016" t="s">
        <v>5414</v>
      </c>
      <c r="G8016">
        <v>1</v>
      </c>
      <c r="H8016">
        <v>0</v>
      </c>
    </row>
    <row r="8017" spans="1:8" x14ac:dyDescent="0.25">
      <c r="A8017" t="s">
        <v>9791</v>
      </c>
      <c r="B8017">
        <v>42880</v>
      </c>
      <c r="C8017">
        <v>42880</v>
      </c>
      <c r="D8017" t="s">
        <v>1292</v>
      </c>
      <c r="E8017" t="s">
        <v>5067</v>
      </c>
      <c r="F8017" t="s">
        <v>2115</v>
      </c>
      <c r="G8017">
        <v>3</v>
      </c>
      <c r="H8017">
        <v>0</v>
      </c>
    </row>
    <row r="8018" spans="1:8" x14ac:dyDescent="0.25">
      <c r="A8018" t="s">
        <v>9792</v>
      </c>
      <c r="B8018">
        <v>41891</v>
      </c>
      <c r="C8018">
        <v>41893</v>
      </c>
      <c r="D8018" t="s">
        <v>187</v>
      </c>
      <c r="E8018" t="s">
        <v>3123</v>
      </c>
      <c r="F8018" t="s">
        <v>5371</v>
      </c>
      <c r="G8018">
        <v>6</v>
      </c>
      <c r="H8018">
        <v>0.2</v>
      </c>
    </row>
    <row r="8019" spans="1:8" x14ac:dyDescent="0.25">
      <c r="A8019" t="s">
        <v>9792</v>
      </c>
      <c r="B8019">
        <v>41891</v>
      </c>
      <c r="C8019">
        <v>41893</v>
      </c>
      <c r="D8019" t="s">
        <v>187</v>
      </c>
      <c r="E8019" t="s">
        <v>3123</v>
      </c>
      <c r="F8019" t="s">
        <v>3958</v>
      </c>
      <c r="G8019">
        <v>9</v>
      </c>
      <c r="H8019">
        <v>0.2</v>
      </c>
    </row>
    <row r="8020" spans="1:8" x14ac:dyDescent="0.25">
      <c r="A8020" t="s">
        <v>9793</v>
      </c>
      <c r="B8020">
        <v>43025</v>
      </c>
      <c r="C8020">
        <v>43027</v>
      </c>
      <c r="D8020" t="s">
        <v>22</v>
      </c>
      <c r="E8020" t="s">
        <v>2414</v>
      </c>
      <c r="F8020" t="s">
        <v>836</v>
      </c>
      <c r="G8020">
        <v>1</v>
      </c>
      <c r="H8020">
        <v>0.2</v>
      </c>
    </row>
    <row r="8021" spans="1:8" x14ac:dyDescent="0.25">
      <c r="A8021" t="s">
        <v>9794</v>
      </c>
      <c r="B8021">
        <v>43041</v>
      </c>
      <c r="C8021">
        <v>43044</v>
      </c>
      <c r="D8021" t="s">
        <v>187</v>
      </c>
      <c r="E8021" t="s">
        <v>646</v>
      </c>
      <c r="F8021" t="s">
        <v>7127</v>
      </c>
      <c r="G8021">
        <v>10</v>
      </c>
      <c r="H8021">
        <v>0</v>
      </c>
    </row>
    <row r="8022" spans="1:8" x14ac:dyDescent="0.25">
      <c r="A8022" t="s">
        <v>9794</v>
      </c>
      <c r="B8022">
        <v>43041</v>
      </c>
      <c r="C8022">
        <v>43044</v>
      </c>
      <c r="D8022" t="s">
        <v>187</v>
      </c>
      <c r="E8022" t="s">
        <v>646</v>
      </c>
      <c r="F8022" t="s">
        <v>4012</v>
      </c>
      <c r="G8022">
        <v>2</v>
      </c>
      <c r="H8022">
        <v>0</v>
      </c>
    </row>
    <row r="8023" spans="1:8" x14ac:dyDescent="0.25">
      <c r="A8023" t="s">
        <v>9795</v>
      </c>
      <c r="B8023">
        <v>41841</v>
      </c>
      <c r="C8023">
        <v>41845</v>
      </c>
      <c r="D8023" t="s">
        <v>49</v>
      </c>
      <c r="E8023" t="s">
        <v>3752</v>
      </c>
      <c r="F8023" t="s">
        <v>5054</v>
      </c>
      <c r="G8023">
        <v>3</v>
      </c>
      <c r="H8023">
        <v>0.8</v>
      </c>
    </row>
    <row r="8024" spans="1:8" x14ac:dyDescent="0.25">
      <c r="A8024" t="s">
        <v>9795</v>
      </c>
      <c r="B8024">
        <v>41841</v>
      </c>
      <c r="C8024">
        <v>41845</v>
      </c>
      <c r="D8024" t="s">
        <v>49</v>
      </c>
      <c r="E8024" t="s">
        <v>3752</v>
      </c>
      <c r="F8024" t="s">
        <v>7519</v>
      </c>
      <c r="G8024">
        <v>5</v>
      </c>
      <c r="H8024">
        <v>0.2</v>
      </c>
    </row>
    <row r="8025" spans="1:8" x14ac:dyDescent="0.25">
      <c r="A8025" t="s">
        <v>9795</v>
      </c>
      <c r="B8025">
        <v>41841</v>
      </c>
      <c r="C8025">
        <v>41845</v>
      </c>
      <c r="D8025" t="s">
        <v>49</v>
      </c>
      <c r="E8025" t="s">
        <v>3752</v>
      </c>
      <c r="F8025" t="s">
        <v>1935</v>
      </c>
      <c r="G8025">
        <v>5</v>
      </c>
      <c r="H8025">
        <v>0.3</v>
      </c>
    </row>
    <row r="8026" spans="1:8" x14ac:dyDescent="0.25">
      <c r="A8026" t="s">
        <v>9795</v>
      </c>
      <c r="B8026">
        <v>41841</v>
      </c>
      <c r="C8026">
        <v>41845</v>
      </c>
      <c r="D8026" t="s">
        <v>49</v>
      </c>
      <c r="E8026" t="s">
        <v>3752</v>
      </c>
      <c r="F8026" t="s">
        <v>6940</v>
      </c>
      <c r="G8026">
        <v>1</v>
      </c>
      <c r="H8026">
        <v>0.8</v>
      </c>
    </row>
    <row r="8027" spans="1:8" x14ac:dyDescent="0.25">
      <c r="A8027" t="s">
        <v>9796</v>
      </c>
      <c r="B8027">
        <v>42258</v>
      </c>
      <c r="C8027">
        <v>42262</v>
      </c>
      <c r="D8027" t="s">
        <v>22</v>
      </c>
      <c r="E8027" t="s">
        <v>8196</v>
      </c>
      <c r="F8027" t="s">
        <v>9195</v>
      </c>
      <c r="G8027">
        <v>2</v>
      </c>
      <c r="H8027">
        <v>0</v>
      </c>
    </row>
    <row r="8028" spans="1:8" x14ac:dyDescent="0.25">
      <c r="A8028" t="s">
        <v>9796</v>
      </c>
      <c r="B8028">
        <v>42258</v>
      </c>
      <c r="C8028">
        <v>42262</v>
      </c>
      <c r="D8028" t="s">
        <v>22</v>
      </c>
      <c r="E8028" t="s">
        <v>8196</v>
      </c>
      <c r="F8028" t="s">
        <v>9479</v>
      </c>
      <c r="G8028">
        <v>1</v>
      </c>
      <c r="H8028">
        <v>0</v>
      </c>
    </row>
    <row r="8029" spans="1:8" x14ac:dyDescent="0.25">
      <c r="A8029" t="s">
        <v>9796</v>
      </c>
      <c r="B8029">
        <v>42258</v>
      </c>
      <c r="C8029">
        <v>42262</v>
      </c>
      <c r="D8029" t="s">
        <v>22</v>
      </c>
      <c r="E8029" t="s">
        <v>8196</v>
      </c>
      <c r="F8029" t="s">
        <v>389</v>
      </c>
      <c r="G8029">
        <v>1</v>
      </c>
      <c r="H8029">
        <v>0</v>
      </c>
    </row>
    <row r="8030" spans="1:8" x14ac:dyDescent="0.25">
      <c r="A8030" t="s">
        <v>9796</v>
      </c>
      <c r="B8030">
        <v>42258</v>
      </c>
      <c r="C8030">
        <v>42262</v>
      </c>
      <c r="D8030" t="s">
        <v>22</v>
      </c>
      <c r="E8030" t="s">
        <v>8196</v>
      </c>
      <c r="F8030" t="s">
        <v>7512</v>
      </c>
      <c r="G8030">
        <v>4</v>
      </c>
      <c r="H8030">
        <v>0</v>
      </c>
    </row>
    <row r="8031" spans="1:8" x14ac:dyDescent="0.25">
      <c r="A8031" t="s">
        <v>9797</v>
      </c>
      <c r="B8031">
        <v>42664</v>
      </c>
      <c r="C8031">
        <v>42668</v>
      </c>
      <c r="D8031" t="s">
        <v>49</v>
      </c>
      <c r="E8031" t="s">
        <v>4544</v>
      </c>
      <c r="F8031" t="s">
        <v>754</v>
      </c>
      <c r="G8031">
        <v>6</v>
      </c>
      <c r="H8031">
        <v>0.2</v>
      </c>
    </row>
    <row r="8032" spans="1:8" x14ac:dyDescent="0.25">
      <c r="A8032" t="s">
        <v>9798</v>
      </c>
      <c r="B8032">
        <v>42376</v>
      </c>
      <c r="C8032">
        <v>42380</v>
      </c>
      <c r="D8032" t="s">
        <v>49</v>
      </c>
      <c r="E8032" t="s">
        <v>3244</v>
      </c>
      <c r="F8032" t="s">
        <v>3964</v>
      </c>
      <c r="G8032">
        <v>3</v>
      </c>
      <c r="H8032">
        <v>0.6</v>
      </c>
    </row>
    <row r="8033" spans="1:8" x14ac:dyDescent="0.25">
      <c r="A8033" t="s">
        <v>9798</v>
      </c>
      <c r="B8033">
        <v>42376</v>
      </c>
      <c r="C8033">
        <v>42380</v>
      </c>
      <c r="D8033" t="s">
        <v>49</v>
      </c>
      <c r="E8033" t="s">
        <v>3244</v>
      </c>
      <c r="F8033" t="s">
        <v>2931</v>
      </c>
      <c r="G8033">
        <v>5</v>
      </c>
      <c r="H8033">
        <v>0.2</v>
      </c>
    </row>
    <row r="8034" spans="1:8" x14ac:dyDescent="0.25">
      <c r="A8034" t="s">
        <v>9799</v>
      </c>
      <c r="B8034">
        <v>42180</v>
      </c>
      <c r="C8034">
        <v>42183</v>
      </c>
      <c r="D8034" t="s">
        <v>187</v>
      </c>
      <c r="E8034" t="s">
        <v>5256</v>
      </c>
      <c r="F8034" t="s">
        <v>2655</v>
      </c>
      <c r="G8034">
        <v>3</v>
      </c>
      <c r="H8034">
        <v>0.2</v>
      </c>
    </row>
    <row r="8035" spans="1:8" x14ac:dyDescent="0.25">
      <c r="A8035" t="s">
        <v>9799</v>
      </c>
      <c r="B8035">
        <v>42180</v>
      </c>
      <c r="C8035">
        <v>42183</v>
      </c>
      <c r="D8035" t="s">
        <v>187</v>
      </c>
      <c r="E8035" t="s">
        <v>5256</v>
      </c>
      <c r="F8035" t="s">
        <v>7779</v>
      </c>
      <c r="G8035">
        <v>2</v>
      </c>
      <c r="H8035">
        <v>0.8</v>
      </c>
    </row>
    <row r="8036" spans="1:8" x14ac:dyDescent="0.25">
      <c r="A8036" t="s">
        <v>9799</v>
      </c>
      <c r="B8036">
        <v>42180</v>
      </c>
      <c r="C8036">
        <v>42183</v>
      </c>
      <c r="D8036" t="s">
        <v>187</v>
      </c>
      <c r="E8036" t="s">
        <v>5256</v>
      </c>
      <c r="F8036" t="s">
        <v>5692</v>
      </c>
      <c r="G8036">
        <v>9</v>
      </c>
      <c r="H8036">
        <v>0.6</v>
      </c>
    </row>
    <row r="8037" spans="1:8" x14ac:dyDescent="0.25">
      <c r="A8037" t="s">
        <v>9799</v>
      </c>
      <c r="B8037">
        <v>42180</v>
      </c>
      <c r="C8037">
        <v>42183</v>
      </c>
      <c r="D8037" t="s">
        <v>187</v>
      </c>
      <c r="E8037" t="s">
        <v>5256</v>
      </c>
      <c r="F8037" t="s">
        <v>2924</v>
      </c>
      <c r="G8037">
        <v>2</v>
      </c>
      <c r="H8037">
        <v>0.2</v>
      </c>
    </row>
    <row r="8038" spans="1:8" x14ac:dyDescent="0.25">
      <c r="A8038" t="s">
        <v>9800</v>
      </c>
      <c r="B8038">
        <v>42267</v>
      </c>
      <c r="C8038">
        <v>42269</v>
      </c>
      <c r="D8038" t="s">
        <v>187</v>
      </c>
      <c r="E8038" t="s">
        <v>117</v>
      </c>
      <c r="F8038" t="s">
        <v>5678</v>
      </c>
      <c r="G8038">
        <v>6</v>
      </c>
      <c r="H8038">
        <v>0</v>
      </c>
    </row>
    <row r="8039" spans="1:8" x14ac:dyDescent="0.25">
      <c r="A8039" t="s">
        <v>9801</v>
      </c>
      <c r="B8039">
        <v>42926</v>
      </c>
      <c r="C8039">
        <v>42930</v>
      </c>
      <c r="D8039" t="s">
        <v>49</v>
      </c>
      <c r="E8039" t="s">
        <v>6067</v>
      </c>
      <c r="F8039" t="s">
        <v>9168</v>
      </c>
      <c r="G8039">
        <v>3</v>
      </c>
      <c r="H8039">
        <v>0</v>
      </c>
    </row>
    <row r="8040" spans="1:8" x14ac:dyDescent="0.25">
      <c r="A8040" t="s">
        <v>9802</v>
      </c>
      <c r="B8040">
        <v>42916</v>
      </c>
      <c r="C8040">
        <v>42918</v>
      </c>
      <c r="D8040" t="s">
        <v>22</v>
      </c>
      <c r="E8040" t="s">
        <v>4690</v>
      </c>
      <c r="F8040" t="s">
        <v>4425</v>
      </c>
      <c r="G8040">
        <v>3</v>
      </c>
      <c r="H8040">
        <v>0.15</v>
      </c>
    </row>
    <row r="8041" spans="1:8" x14ac:dyDescent="0.25">
      <c r="A8041" t="s">
        <v>9803</v>
      </c>
      <c r="B8041">
        <v>42968</v>
      </c>
      <c r="C8041">
        <v>42972</v>
      </c>
      <c r="D8041" t="s">
        <v>22</v>
      </c>
      <c r="E8041" t="s">
        <v>6490</v>
      </c>
      <c r="F8041" t="s">
        <v>717</v>
      </c>
      <c r="G8041">
        <v>6</v>
      </c>
      <c r="H8041">
        <v>0.2</v>
      </c>
    </row>
    <row r="8042" spans="1:8" x14ac:dyDescent="0.25">
      <c r="A8042" t="s">
        <v>9803</v>
      </c>
      <c r="B8042">
        <v>42968</v>
      </c>
      <c r="C8042">
        <v>42972</v>
      </c>
      <c r="D8042" t="s">
        <v>22</v>
      </c>
      <c r="E8042" t="s">
        <v>6490</v>
      </c>
      <c r="F8042" t="s">
        <v>2433</v>
      </c>
      <c r="G8042">
        <v>6</v>
      </c>
      <c r="H8042">
        <v>0</v>
      </c>
    </row>
    <row r="8043" spans="1:8" x14ac:dyDescent="0.25">
      <c r="A8043" t="s">
        <v>9803</v>
      </c>
      <c r="B8043">
        <v>42968</v>
      </c>
      <c r="C8043">
        <v>42972</v>
      </c>
      <c r="D8043" t="s">
        <v>22</v>
      </c>
      <c r="E8043" t="s">
        <v>6490</v>
      </c>
      <c r="F8043" t="s">
        <v>5549</v>
      </c>
      <c r="G8043">
        <v>2</v>
      </c>
      <c r="H8043">
        <v>0</v>
      </c>
    </row>
    <row r="8044" spans="1:8" x14ac:dyDescent="0.25">
      <c r="A8044" t="s">
        <v>9804</v>
      </c>
      <c r="B8044">
        <v>42805</v>
      </c>
      <c r="C8044">
        <v>42809</v>
      </c>
      <c r="D8044" t="s">
        <v>49</v>
      </c>
      <c r="E8044" t="s">
        <v>3234</v>
      </c>
      <c r="F8044" t="s">
        <v>1584</v>
      </c>
      <c r="G8044">
        <v>4</v>
      </c>
      <c r="H8044">
        <v>0</v>
      </c>
    </row>
    <row r="8045" spans="1:8" x14ac:dyDescent="0.25">
      <c r="A8045" t="s">
        <v>9804</v>
      </c>
      <c r="B8045">
        <v>42805</v>
      </c>
      <c r="C8045">
        <v>42809</v>
      </c>
      <c r="D8045" t="s">
        <v>49</v>
      </c>
      <c r="E8045" t="s">
        <v>3234</v>
      </c>
      <c r="F8045" t="s">
        <v>9805</v>
      </c>
      <c r="G8045">
        <v>1</v>
      </c>
      <c r="H8045">
        <v>0</v>
      </c>
    </row>
    <row r="8046" spans="1:8" x14ac:dyDescent="0.25">
      <c r="A8046" t="s">
        <v>9807</v>
      </c>
      <c r="B8046">
        <v>42993</v>
      </c>
      <c r="C8046">
        <v>42995</v>
      </c>
      <c r="D8046" t="s">
        <v>22</v>
      </c>
      <c r="E8046" t="s">
        <v>8525</v>
      </c>
      <c r="F8046" t="s">
        <v>461</v>
      </c>
      <c r="G8046">
        <v>9</v>
      </c>
      <c r="H8046">
        <v>0.2</v>
      </c>
    </row>
    <row r="8047" spans="1:8" x14ac:dyDescent="0.25">
      <c r="A8047" t="s">
        <v>9808</v>
      </c>
      <c r="B8047">
        <v>42633</v>
      </c>
      <c r="C8047">
        <v>42637</v>
      </c>
      <c r="D8047" t="s">
        <v>49</v>
      </c>
      <c r="E8047" t="s">
        <v>3840</v>
      </c>
      <c r="F8047" t="s">
        <v>4621</v>
      </c>
      <c r="G8047">
        <v>5</v>
      </c>
      <c r="H8047">
        <v>0</v>
      </c>
    </row>
    <row r="8048" spans="1:8" x14ac:dyDescent="0.25">
      <c r="A8048" t="s">
        <v>9809</v>
      </c>
      <c r="B8048">
        <v>42719</v>
      </c>
      <c r="C8048">
        <v>42721</v>
      </c>
      <c r="D8048" t="s">
        <v>22</v>
      </c>
      <c r="E8048" t="s">
        <v>1127</v>
      </c>
      <c r="F8048" t="s">
        <v>7779</v>
      </c>
      <c r="G8048">
        <v>3</v>
      </c>
      <c r="H8048">
        <v>0.7</v>
      </c>
    </row>
    <row r="8049" spans="1:8" x14ac:dyDescent="0.25">
      <c r="A8049" t="s">
        <v>9810</v>
      </c>
      <c r="B8049">
        <v>43042</v>
      </c>
      <c r="C8049">
        <v>43045</v>
      </c>
      <c r="D8049" t="s">
        <v>22</v>
      </c>
      <c r="E8049" t="s">
        <v>5232</v>
      </c>
      <c r="F8049" t="s">
        <v>3873</v>
      </c>
      <c r="G8049">
        <v>3</v>
      </c>
      <c r="H8049">
        <v>0.2</v>
      </c>
    </row>
    <row r="8050" spans="1:8" x14ac:dyDescent="0.25">
      <c r="A8050" t="s">
        <v>9811</v>
      </c>
      <c r="B8050">
        <v>42554</v>
      </c>
      <c r="C8050">
        <v>42558</v>
      </c>
      <c r="D8050" t="s">
        <v>49</v>
      </c>
      <c r="E8050" t="s">
        <v>1361</v>
      </c>
      <c r="F8050" t="s">
        <v>8079</v>
      </c>
      <c r="G8050">
        <v>7</v>
      </c>
      <c r="H8050">
        <v>0</v>
      </c>
    </row>
    <row r="8051" spans="1:8" x14ac:dyDescent="0.25">
      <c r="A8051" t="s">
        <v>9812</v>
      </c>
      <c r="B8051">
        <v>41908</v>
      </c>
      <c r="C8051">
        <v>41912</v>
      </c>
      <c r="D8051" t="s">
        <v>49</v>
      </c>
      <c r="E8051" t="s">
        <v>9536</v>
      </c>
      <c r="F8051" t="s">
        <v>544</v>
      </c>
      <c r="G8051">
        <v>5</v>
      </c>
      <c r="H8051">
        <v>0.7</v>
      </c>
    </row>
    <row r="8052" spans="1:8" x14ac:dyDescent="0.25">
      <c r="A8052" t="s">
        <v>9812</v>
      </c>
      <c r="B8052">
        <v>41908</v>
      </c>
      <c r="C8052">
        <v>41912</v>
      </c>
      <c r="D8052" t="s">
        <v>49</v>
      </c>
      <c r="E8052" t="s">
        <v>9536</v>
      </c>
      <c r="F8052" t="s">
        <v>2938</v>
      </c>
      <c r="G8052">
        <v>1</v>
      </c>
      <c r="H8052">
        <v>0.2</v>
      </c>
    </row>
    <row r="8053" spans="1:8" x14ac:dyDescent="0.25">
      <c r="A8053" t="s">
        <v>9812</v>
      </c>
      <c r="B8053">
        <v>41908</v>
      </c>
      <c r="C8053">
        <v>41912</v>
      </c>
      <c r="D8053" t="s">
        <v>49</v>
      </c>
      <c r="E8053" t="s">
        <v>9536</v>
      </c>
      <c r="F8053" t="s">
        <v>140</v>
      </c>
      <c r="G8053">
        <v>6</v>
      </c>
      <c r="H8053">
        <v>0.2</v>
      </c>
    </row>
    <row r="8054" spans="1:8" x14ac:dyDescent="0.25">
      <c r="A8054" t="s">
        <v>9813</v>
      </c>
      <c r="B8054">
        <v>41834</v>
      </c>
      <c r="C8054">
        <v>41837</v>
      </c>
      <c r="D8054" t="s">
        <v>22</v>
      </c>
      <c r="E8054" t="s">
        <v>4619</v>
      </c>
      <c r="F8054" t="s">
        <v>3430</v>
      </c>
      <c r="G8054">
        <v>3</v>
      </c>
      <c r="H8054">
        <v>0</v>
      </c>
    </row>
    <row r="8055" spans="1:8" x14ac:dyDescent="0.25">
      <c r="A8055" t="s">
        <v>9814</v>
      </c>
      <c r="B8055">
        <v>43006</v>
      </c>
      <c r="C8055">
        <v>43013</v>
      </c>
      <c r="D8055" t="s">
        <v>49</v>
      </c>
      <c r="E8055" t="s">
        <v>2061</v>
      </c>
      <c r="F8055" t="s">
        <v>2371</v>
      </c>
      <c r="G8055">
        <v>1</v>
      </c>
      <c r="H8055">
        <v>0.7</v>
      </c>
    </row>
    <row r="8056" spans="1:8" x14ac:dyDescent="0.25">
      <c r="A8056" t="s">
        <v>9815</v>
      </c>
      <c r="B8056">
        <v>42244</v>
      </c>
      <c r="C8056">
        <v>42251</v>
      </c>
      <c r="D8056" t="s">
        <v>49</v>
      </c>
      <c r="E8056" t="s">
        <v>778</v>
      </c>
      <c r="F8056" t="s">
        <v>2015</v>
      </c>
      <c r="G8056">
        <v>5</v>
      </c>
      <c r="H8056">
        <v>0</v>
      </c>
    </row>
    <row r="8057" spans="1:8" x14ac:dyDescent="0.25">
      <c r="A8057" t="s">
        <v>9815</v>
      </c>
      <c r="B8057">
        <v>42244</v>
      </c>
      <c r="C8057">
        <v>42251</v>
      </c>
      <c r="D8057" t="s">
        <v>49</v>
      </c>
      <c r="E8057" t="s">
        <v>778</v>
      </c>
      <c r="F8057" t="s">
        <v>853</v>
      </c>
      <c r="G8057">
        <v>2</v>
      </c>
      <c r="H8057">
        <v>0.15</v>
      </c>
    </row>
    <row r="8058" spans="1:8" x14ac:dyDescent="0.25">
      <c r="A8058" t="s">
        <v>9815</v>
      </c>
      <c r="B8058">
        <v>42244</v>
      </c>
      <c r="C8058">
        <v>42251</v>
      </c>
      <c r="D8058" t="s">
        <v>49</v>
      </c>
      <c r="E8058" t="s">
        <v>778</v>
      </c>
      <c r="F8058" t="s">
        <v>1778</v>
      </c>
      <c r="G8058">
        <v>9</v>
      </c>
      <c r="H8058">
        <v>0</v>
      </c>
    </row>
    <row r="8059" spans="1:8" x14ac:dyDescent="0.25">
      <c r="A8059" t="s">
        <v>9815</v>
      </c>
      <c r="B8059">
        <v>42244</v>
      </c>
      <c r="C8059">
        <v>42251</v>
      </c>
      <c r="D8059" t="s">
        <v>49</v>
      </c>
      <c r="E8059" t="s">
        <v>778</v>
      </c>
      <c r="F8059" t="s">
        <v>5495</v>
      </c>
      <c r="G8059">
        <v>5</v>
      </c>
      <c r="H8059">
        <v>0.2</v>
      </c>
    </row>
    <row r="8060" spans="1:8" x14ac:dyDescent="0.25">
      <c r="A8060" t="s">
        <v>9815</v>
      </c>
      <c r="B8060">
        <v>42244</v>
      </c>
      <c r="C8060">
        <v>42251</v>
      </c>
      <c r="D8060" t="s">
        <v>49</v>
      </c>
      <c r="E8060" t="s">
        <v>778</v>
      </c>
      <c r="F8060" t="s">
        <v>3254</v>
      </c>
      <c r="G8060">
        <v>3</v>
      </c>
      <c r="H8060">
        <v>0.2</v>
      </c>
    </row>
    <row r="8061" spans="1:8" x14ac:dyDescent="0.25">
      <c r="A8061" t="s">
        <v>9815</v>
      </c>
      <c r="B8061">
        <v>42244</v>
      </c>
      <c r="C8061">
        <v>42251</v>
      </c>
      <c r="D8061" t="s">
        <v>49</v>
      </c>
      <c r="E8061" t="s">
        <v>778</v>
      </c>
      <c r="F8061" t="s">
        <v>4106</v>
      </c>
      <c r="G8061">
        <v>2</v>
      </c>
      <c r="H8061">
        <v>0</v>
      </c>
    </row>
    <row r="8062" spans="1:8" x14ac:dyDescent="0.25">
      <c r="A8062" t="s">
        <v>9816</v>
      </c>
      <c r="B8062">
        <v>42267</v>
      </c>
      <c r="C8062">
        <v>42273</v>
      </c>
      <c r="D8062" t="s">
        <v>49</v>
      </c>
      <c r="E8062" t="s">
        <v>4967</v>
      </c>
      <c r="F8062" t="s">
        <v>1253</v>
      </c>
      <c r="G8062">
        <v>5</v>
      </c>
      <c r="H8062">
        <v>0</v>
      </c>
    </row>
    <row r="8063" spans="1:8" x14ac:dyDescent="0.25">
      <c r="A8063" t="s">
        <v>9816</v>
      </c>
      <c r="B8063">
        <v>42267</v>
      </c>
      <c r="C8063">
        <v>42273</v>
      </c>
      <c r="D8063" t="s">
        <v>49</v>
      </c>
      <c r="E8063" t="s">
        <v>4967</v>
      </c>
      <c r="F8063" t="s">
        <v>5438</v>
      </c>
      <c r="G8063">
        <v>2</v>
      </c>
      <c r="H8063">
        <v>0.2</v>
      </c>
    </row>
    <row r="8064" spans="1:8" x14ac:dyDescent="0.25">
      <c r="A8064" t="s">
        <v>9817</v>
      </c>
      <c r="B8064">
        <v>42681</v>
      </c>
      <c r="C8064">
        <v>42683</v>
      </c>
      <c r="D8064" t="s">
        <v>187</v>
      </c>
      <c r="E8064" t="s">
        <v>4884</v>
      </c>
      <c r="F8064" t="s">
        <v>1968</v>
      </c>
      <c r="G8064">
        <v>4</v>
      </c>
      <c r="H8064">
        <v>0</v>
      </c>
    </row>
    <row r="8065" spans="1:8" x14ac:dyDescent="0.25">
      <c r="A8065" t="s">
        <v>9817</v>
      </c>
      <c r="B8065">
        <v>42681</v>
      </c>
      <c r="C8065">
        <v>42683</v>
      </c>
      <c r="D8065" t="s">
        <v>187</v>
      </c>
      <c r="E8065" t="s">
        <v>4884</v>
      </c>
      <c r="F8065" t="s">
        <v>4856</v>
      </c>
      <c r="G8065">
        <v>3</v>
      </c>
      <c r="H8065">
        <v>0</v>
      </c>
    </row>
    <row r="8066" spans="1:8" x14ac:dyDescent="0.25">
      <c r="A8066" t="s">
        <v>9817</v>
      </c>
      <c r="B8066">
        <v>42681</v>
      </c>
      <c r="C8066">
        <v>42683</v>
      </c>
      <c r="D8066" t="s">
        <v>187</v>
      </c>
      <c r="E8066" t="s">
        <v>4884</v>
      </c>
      <c r="F8066" t="s">
        <v>5538</v>
      </c>
      <c r="G8066">
        <v>2</v>
      </c>
      <c r="H8066">
        <v>0</v>
      </c>
    </row>
    <row r="8067" spans="1:8" x14ac:dyDescent="0.25">
      <c r="A8067" t="s">
        <v>9817</v>
      </c>
      <c r="B8067">
        <v>42681</v>
      </c>
      <c r="C8067">
        <v>42683</v>
      </c>
      <c r="D8067" t="s">
        <v>187</v>
      </c>
      <c r="E8067" t="s">
        <v>4884</v>
      </c>
      <c r="F8067" t="s">
        <v>216</v>
      </c>
      <c r="G8067">
        <v>3</v>
      </c>
      <c r="H8067">
        <v>0</v>
      </c>
    </row>
    <row r="8068" spans="1:8" x14ac:dyDescent="0.25">
      <c r="A8068" t="s">
        <v>9817</v>
      </c>
      <c r="B8068">
        <v>42681</v>
      </c>
      <c r="C8068">
        <v>42683</v>
      </c>
      <c r="D8068" t="s">
        <v>187</v>
      </c>
      <c r="E8068" t="s">
        <v>4884</v>
      </c>
      <c r="F8068" t="s">
        <v>6997</v>
      </c>
      <c r="G8068">
        <v>2</v>
      </c>
      <c r="H8068">
        <v>0.2</v>
      </c>
    </row>
    <row r="8069" spans="1:8" x14ac:dyDescent="0.25">
      <c r="A8069" t="s">
        <v>9818</v>
      </c>
      <c r="B8069">
        <v>42297</v>
      </c>
      <c r="C8069">
        <v>42301</v>
      </c>
      <c r="D8069" t="s">
        <v>49</v>
      </c>
      <c r="E8069" t="s">
        <v>3101</v>
      </c>
      <c r="F8069" t="s">
        <v>1666</v>
      </c>
      <c r="G8069">
        <v>3</v>
      </c>
      <c r="H8069">
        <v>0</v>
      </c>
    </row>
    <row r="8070" spans="1:8" x14ac:dyDescent="0.25">
      <c r="A8070" t="s">
        <v>9818</v>
      </c>
      <c r="B8070">
        <v>42297</v>
      </c>
      <c r="C8070">
        <v>42301</v>
      </c>
      <c r="D8070" t="s">
        <v>49</v>
      </c>
      <c r="E8070" t="s">
        <v>3101</v>
      </c>
      <c r="F8070" t="s">
        <v>6834</v>
      </c>
      <c r="G8070">
        <v>6</v>
      </c>
      <c r="H8070">
        <v>0</v>
      </c>
    </row>
    <row r="8071" spans="1:8" x14ac:dyDescent="0.25">
      <c r="A8071" t="s">
        <v>9819</v>
      </c>
      <c r="B8071">
        <v>42736</v>
      </c>
      <c r="C8071">
        <v>42740</v>
      </c>
      <c r="D8071" t="s">
        <v>49</v>
      </c>
      <c r="E8071" t="s">
        <v>464</v>
      </c>
      <c r="F8071" t="s">
        <v>1633</v>
      </c>
      <c r="G8071">
        <v>5</v>
      </c>
      <c r="H8071">
        <v>0.2</v>
      </c>
    </row>
    <row r="8072" spans="1:8" x14ac:dyDescent="0.25">
      <c r="A8072" t="s">
        <v>9819</v>
      </c>
      <c r="B8072">
        <v>42736</v>
      </c>
      <c r="C8072">
        <v>42740</v>
      </c>
      <c r="D8072" t="s">
        <v>49</v>
      </c>
      <c r="E8072" t="s">
        <v>464</v>
      </c>
      <c r="F8072" t="s">
        <v>6124</v>
      </c>
      <c r="G8072">
        <v>5</v>
      </c>
      <c r="H8072">
        <v>0.6</v>
      </c>
    </row>
    <row r="8073" spans="1:8" x14ac:dyDescent="0.25">
      <c r="A8073" t="s">
        <v>9819</v>
      </c>
      <c r="B8073">
        <v>42736</v>
      </c>
      <c r="C8073">
        <v>42740</v>
      </c>
      <c r="D8073" t="s">
        <v>49</v>
      </c>
      <c r="E8073" t="s">
        <v>464</v>
      </c>
      <c r="F8073" t="s">
        <v>2486</v>
      </c>
      <c r="G8073">
        <v>4</v>
      </c>
      <c r="H8073">
        <v>0.3</v>
      </c>
    </row>
    <row r="8074" spans="1:8" x14ac:dyDescent="0.25">
      <c r="A8074" t="s">
        <v>9819</v>
      </c>
      <c r="B8074">
        <v>42736</v>
      </c>
      <c r="C8074">
        <v>42740</v>
      </c>
      <c r="D8074" t="s">
        <v>49</v>
      </c>
      <c r="E8074" t="s">
        <v>464</v>
      </c>
      <c r="F8074" t="s">
        <v>2749</v>
      </c>
      <c r="G8074">
        <v>4</v>
      </c>
      <c r="H8074">
        <v>0.2</v>
      </c>
    </row>
    <row r="8075" spans="1:8" x14ac:dyDescent="0.25">
      <c r="A8075" t="s">
        <v>9819</v>
      </c>
      <c r="B8075">
        <v>42736</v>
      </c>
      <c r="C8075">
        <v>42740</v>
      </c>
      <c r="D8075" t="s">
        <v>49</v>
      </c>
      <c r="E8075" t="s">
        <v>464</v>
      </c>
      <c r="F8075" t="s">
        <v>2448</v>
      </c>
      <c r="G8075">
        <v>5</v>
      </c>
      <c r="H8075">
        <v>0.8</v>
      </c>
    </row>
    <row r="8076" spans="1:8" x14ac:dyDescent="0.25">
      <c r="A8076" t="s">
        <v>9819</v>
      </c>
      <c r="B8076">
        <v>42736</v>
      </c>
      <c r="C8076">
        <v>42740</v>
      </c>
      <c r="D8076" t="s">
        <v>49</v>
      </c>
      <c r="E8076" t="s">
        <v>464</v>
      </c>
      <c r="F8076" t="s">
        <v>795</v>
      </c>
      <c r="G8076">
        <v>14</v>
      </c>
      <c r="H8076">
        <v>0.8</v>
      </c>
    </row>
    <row r="8077" spans="1:8" x14ac:dyDescent="0.25">
      <c r="A8077" t="s">
        <v>9819</v>
      </c>
      <c r="B8077">
        <v>42736</v>
      </c>
      <c r="C8077">
        <v>42740</v>
      </c>
      <c r="D8077" t="s">
        <v>49</v>
      </c>
      <c r="E8077" t="s">
        <v>464</v>
      </c>
      <c r="F8077" t="s">
        <v>1996</v>
      </c>
      <c r="G8077">
        <v>2</v>
      </c>
      <c r="H8077">
        <v>0.8</v>
      </c>
    </row>
    <row r="8078" spans="1:8" x14ac:dyDescent="0.25">
      <c r="A8078" t="s">
        <v>9820</v>
      </c>
      <c r="B8078">
        <v>42178</v>
      </c>
      <c r="C8078">
        <v>42184</v>
      </c>
      <c r="D8078" t="s">
        <v>49</v>
      </c>
      <c r="E8078" t="s">
        <v>5052</v>
      </c>
      <c r="F8078" t="s">
        <v>2527</v>
      </c>
      <c r="G8078">
        <v>3</v>
      </c>
      <c r="H8078">
        <v>0</v>
      </c>
    </row>
    <row r="8079" spans="1:8" x14ac:dyDescent="0.25">
      <c r="A8079" t="s">
        <v>9820</v>
      </c>
      <c r="B8079">
        <v>42178</v>
      </c>
      <c r="C8079">
        <v>42184</v>
      </c>
      <c r="D8079" t="s">
        <v>49</v>
      </c>
      <c r="E8079" t="s">
        <v>5052</v>
      </c>
      <c r="F8079" t="s">
        <v>3485</v>
      </c>
      <c r="G8079">
        <v>1</v>
      </c>
      <c r="H8079">
        <v>0</v>
      </c>
    </row>
    <row r="8080" spans="1:8" x14ac:dyDescent="0.25">
      <c r="A8080" t="s">
        <v>9820</v>
      </c>
      <c r="B8080">
        <v>42178</v>
      </c>
      <c r="C8080">
        <v>42184</v>
      </c>
      <c r="D8080" t="s">
        <v>49</v>
      </c>
      <c r="E8080" t="s">
        <v>5052</v>
      </c>
      <c r="F8080" t="s">
        <v>5659</v>
      </c>
      <c r="G8080">
        <v>3</v>
      </c>
      <c r="H8080">
        <v>0</v>
      </c>
    </row>
    <row r="8081" spans="1:8" x14ac:dyDescent="0.25">
      <c r="A8081" t="s">
        <v>9822</v>
      </c>
      <c r="B8081">
        <v>42696</v>
      </c>
      <c r="C8081">
        <v>42701</v>
      </c>
      <c r="D8081" t="s">
        <v>49</v>
      </c>
      <c r="E8081" t="s">
        <v>3386</v>
      </c>
      <c r="F8081" t="s">
        <v>1201</v>
      </c>
      <c r="G8081">
        <v>8</v>
      </c>
      <c r="H8081">
        <v>0.2</v>
      </c>
    </row>
    <row r="8082" spans="1:8" x14ac:dyDescent="0.25">
      <c r="A8082" t="s">
        <v>9823</v>
      </c>
      <c r="B8082">
        <v>42303</v>
      </c>
      <c r="C8082">
        <v>42309</v>
      </c>
      <c r="D8082" t="s">
        <v>49</v>
      </c>
      <c r="E8082" t="s">
        <v>1015</v>
      </c>
      <c r="F8082" t="s">
        <v>3634</v>
      </c>
      <c r="G8082">
        <v>6</v>
      </c>
      <c r="H8082">
        <v>0.2</v>
      </c>
    </row>
    <row r="8083" spans="1:8" x14ac:dyDescent="0.25">
      <c r="A8083" t="s">
        <v>9823</v>
      </c>
      <c r="B8083">
        <v>42303</v>
      </c>
      <c r="C8083">
        <v>42309</v>
      </c>
      <c r="D8083" t="s">
        <v>49</v>
      </c>
      <c r="E8083" t="s">
        <v>1015</v>
      </c>
      <c r="F8083" t="s">
        <v>8544</v>
      </c>
      <c r="G8083">
        <v>3</v>
      </c>
      <c r="H8083">
        <v>0.2</v>
      </c>
    </row>
    <row r="8084" spans="1:8" x14ac:dyDescent="0.25">
      <c r="A8084" t="s">
        <v>9823</v>
      </c>
      <c r="B8084">
        <v>42303</v>
      </c>
      <c r="C8084">
        <v>42309</v>
      </c>
      <c r="D8084" t="s">
        <v>49</v>
      </c>
      <c r="E8084" t="s">
        <v>1015</v>
      </c>
      <c r="F8084" t="s">
        <v>2106</v>
      </c>
      <c r="G8084">
        <v>5</v>
      </c>
      <c r="H8084">
        <v>0.2</v>
      </c>
    </row>
    <row r="8085" spans="1:8" x14ac:dyDescent="0.25">
      <c r="A8085" t="s">
        <v>9823</v>
      </c>
      <c r="B8085">
        <v>42303</v>
      </c>
      <c r="C8085">
        <v>42309</v>
      </c>
      <c r="D8085" t="s">
        <v>49</v>
      </c>
      <c r="E8085" t="s">
        <v>1015</v>
      </c>
      <c r="F8085" t="s">
        <v>5225</v>
      </c>
      <c r="G8085">
        <v>7</v>
      </c>
      <c r="H8085">
        <v>0.7</v>
      </c>
    </row>
    <row r="8086" spans="1:8" x14ac:dyDescent="0.25">
      <c r="A8086" t="s">
        <v>9823</v>
      </c>
      <c r="B8086">
        <v>42303</v>
      </c>
      <c r="C8086">
        <v>42309</v>
      </c>
      <c r="D8086" t="s">
        <v>49</v>
      </c>
      <c r="E8086" t="s">
        <v>1015</v>
      </c>
      <c r="F8086" t="s">
        <v>1693</v>
      </c>
      <c r="G8086">
        <v>10</v>
      </c>
      <c r="H8086">
        <v>0.2</v>
      </c>
    </row>
    <row r="8087" spans="1:8" x14ac:dyDescent="0.25">
      <c r="A8087" t="s">
        <v>9824</v>
      </c>
      <c r="B8087">
        <v>42663</v>
      </c>
      <c r="C8087">
        <v>42669</v>
      </c>
      <c r="D8087" t="s">
        <v>49</v>
      </c>
      <c r="E8087" t="s">
        <v>9825</v>
      </c>
      <c r="F8087" t="s">
        <v>1544</v>
      </c>
      <c r="G8087">
        <v>5</v>
      </c>
      <c r="H8087">
        <v>0</v>
      </c>
    </row>
    <row r="8088" spans="1:8" x14ac:dyDescent="0.25">
      <c r="A8088" t="s">
        <v>9827</v>
      </c>
      <c r="B8088">
        <v>42853</v>
      </c>
      <c r="C8088">
        <v>42857</v>
      </c>
      <c r="D8088" t="s">
        <v>49</v>
      </c>
      <c r="E8088" t="s">
        <v>6417</v>
      </c>
      <c r="F8088" t="s">
        <v>5142</v>
      </c>
      <c r="G8088">
        <v>3</v>
      </c>
      <c r="H8088">
        <v>0.2</v>
      </c>
    </row>
    <row r="8089" spans="1:8" x14ac:dyDescent="0.25">
      <c r="A8089" t="s">
        <v>9828</v>
      </c>
      <c r="B8089">
        <v>42642</v>
      </c>
      <c r="C8089">
        <v>42644</v>
      </c>
      <c r="D8089" t="s">
        <v>22</v>
      </c>
      <c r="E8089" t="s">
        <v>6241</v>
      </c>
      <c r="F8089" t="s">
        <v>3275</v>
      </c>
      <c r="G8089">
        <v>4</v>
      </c>
      <c r="H8089">
        <v>0.2</v>
      </c>
    </row>
    <row r="8090" spans="1:8" x14ac:dyDescent="0.25">
      <c r="A8090" t="s">
        <v>9829</v>
      </c>
      <c r="B8090">
        <v>42195</v>
      </c>
      <c r="C8090">
        <v>42199</v>
      </c>
      <c r="D8090" t="s">
        <v>49</v>
      </c>
      <c r="E8090" t="s">
        <v>1373</v>
      </c>
      <c r="F8090" t="s">
        <v>2692</v>
      </c>
      <c r="G8090">
        <v>2</v>
      </c>
      <c r="H8090">
        <v>0.2</v>
      </c>
    </row>
    <row r="8091" spans="1:8" x14ac:dyDescent="0.25">
      <c r="A8091" t="s">
        <v>9830</v>
      </c>
      <c r="B8091">
        <v>42223</v>
      </c>
      <c r="C8091">
        <v>42225</v>
      </c>
      <c r="D8091" t="s">
        <v>187</v>
      </c>
      <c r="E8091" t="s">
        <v>3101</v>
      </c>
      <c r="F8091" t="s">
        <v>140</v>
      </c>
      <c r="G8091">
        <v>9</v>
      </c>
      <c r="H8091">
        <v>0</v>
      </c>
    </row>
    <row r="8092" spans="1:8" x14ac:dyDescent="0.25">
      <c r="A8092" t="s">
        <v>9831</v>
      </c>
      <c r="B8092">
        <v>41980</v>
      </c>
      <c r="C8092">
        <v>41986</v>
      </c>
      <c r="D8092" t="s">
        <v>49</v>
      </c>
      <c r="E8092" t="s">
        <v>2960</v>
      </c>
      <c r="F8092" t="s">
        <v>5925</v>
      </c>
      <c r="G8092">
        <v>7</v>
      </c>
      <c r="H8092">
        <v>0</v>
      </c>
    </row>
    <row r="8093" spans="1:8" x14ac:dyDescent="0.25">
      <c r="A8093" t="s">
        <v>9832</v>
      </c>
      <c r="B8093">
        <v>42348</v>
      </c>
      <c r="C8093">
        <v>42352</v>
      </c>
      <c r="D8093" t="s">
        <v>49</v>
      </c>
      <c r="E8093" t="s">
        <v>3009</v>
      </c>
      <c r="F8093" t="s">
        <v>2924</v>
      </c>
      <c r="G8093">
        <v>2</v>
      </c>
      <c r="H8093">
        <v>0</v>
      </c>
    </row>
    <row r="8094" spans="1:8" x14ac:dyDescent="0.25">
      <c r="A8094" t="s">
        <v>9833</v>
      </c>
      <c r="B8094">
        <v>43047</v>
      </c>
      <c r="C8094">
        <v>43052</v>
      </c>
      <c r="D8094" t="s">
        <v>22</v>
      </c>
      <c r="E8094" t="s">
        <v>6220</v>
      </c>
      <c r="F8094" t="s">
        <v>3678</v>
      </c>
      <c r="G8094">
        <v>5</v>
      </c>
      <c r="H8094">
        <v>0</v>
      </c>
    </row>
    <row r="8095" spans="1:8" x14ac:dyDescent="0.25">
      <c r="A8095" t="s">
        <v>9834</v>
      </c>
      <c r="B8095">
        <v>42943</v>
      </c>
      <c r="C8095">
        <v>42948</v>
      </c>
      <c r="D8095" t="s">
        <v>22</v>
      </c>
      <c r="E8095" t="s">
        <v>5184</v>
      </c>
      <c r="F8095" t="s">
        <v>2893</v>
      </c>
      <c r="G8095">
        <v>3</v>
      </c>
      <c r="H8095">
        <v>0</v>
      </c>
    </row>
    <row r="8096" spans="1:8" x14ac:dyDescent="0.25">
      <c r="A8096" t="s">
        <v>9834</v>
      </c>
      <c r="B8096">
        <v>42943</v>
      </c>
      <c r="C8096">
        <v>42948</v>
      </c>
      <c r="D8096" t="s">
        <v>22</v>
      </c>
      <c r="E8096" t="s">
        <v>5184</v>
      </c>
      <c r="F8096" t="s">
        <v>5059</v>
      </c>
      <c r="G8096">
        <v>4</v>
      </c>
      <c r="H8096">
        <v>0</v>
      </c>
    </row>
    <row r="8097" spans="1:8" x14ac:dyDescent="0.25">
      <c r="A8097" t="s">
        <v>9834</v>
      </c>
      <c r="B8097">
        <v>42943</v>
      </c>
      <c r="C8097">
        <v>42948</v>
      </c>
      <c r="D8097" t="s">
        <v>22</v>
      </c>
      <c r="E8097" t="s">
        <v>5184</v>
      </c>
      <c r="F8097" t="s">
        <v>5272</v>
      </c>
      <c r="G8097">
        <v>2</v>
      </c>
      <c r="H8097">
        <v>0</v>
      </c>
    </row>
    <row r="8098" spans="1:8" x14ac:dyDescent="0.25">
      <c r="A8098" t="s">
        <v>9834</v>
      </c>
      <c r="B8098">
        <v>42943</v>
      </c>
      <c r="C8098">
        <v>42948</v>
      </c>
      <c r="D8098" t="s">
        <v>22</v>
      </c>
      <c r="E8098" t="s">
        <v>5184</v>
      </c>
      <c r="F8098" t="s">
        <v>1700</v>
      </c>
      <c r="G8098">
        <v>5</v>
      </c>
      <c r="H8098">
        <v>0</v>
      </c>
    </row>
    <row r="8099" spans="1:8" x14ac:dyDescent="0.25">
      <c r="A8099" t="s">
        <v>9835</v>
      </c>
      <c r="B8099">
        <v>43097</v>
      </c>
      <c r="C8099">
        <v>43101</v>
      </c>
      <c r="D8099" t="s">
        <v>49</v>
      </c>
      <c r="E8099" t="s">
        <v>5325</v>
      </c>
      <c r="F8099" t="s">
        <v>1548</v>
      </c>
      <c r="G8099">
        <v>5</v>
      </c>
      <c r="H8099">
        <v>0</v>
      </c>
    </row>
    <row r="8100" spans="1:8" x14ac:dyDescent="0.25">
      <c r="A8100" t="s">
        <v>9835</v>
      </c>
      <c r="B8100">
        <v>43097</v>
      </c>
      <c r="C8100">
        <v>43101</v>
      </c>
      <c r="D8100" t="s">
        <v>49</v>
      </c>
      <c r="E8100" t="s">
        <v>5325</v>
      </c>
      <c r="F8100" t="s">
        <v>5989</v>
      </c>
      <c r="G8100">
        <v>1</v>
      </c>
      <c r="H8100">
        <v>0</v>
      </c>
    </row>
    <row r="8101" spans="1:8" x14ac:dyDescent="0.25">
      <c r="A8101" t="s">
        <v>9836</v>
      </c>
      <c r="B8101">
        <v>42439</v>
      </c>
      <c r="C8101">
        <v>42442</v>
      </c>
      <c r="D8101" t="s">
        <v>187</v>
      </c>
      <c r="E8101" t="s">
        <v>4908</v>
      </c>
      <c r="F8101" t="s">
        <v>4164</v>
      </c>
      <c r="G8101">
        <v>3</v>
      </c>
      <c r="H8101">
        <v>0</v>
      </c>
    </row>
    <row r="8102" spans="1:8" x14ac:dyDescent="0.25">
      <c r="A8102" t="s">
        <v>9836</v>
      </c>
      <c r="B8102">
        <v>42439</v>
      </c>
      <c r="C8102">
        <v>42442</v>
      </c>
      <c r="D8102" t="s">
        <v>187</v>
      </c>
      <c r="E8102" t="s">
        <v>4908</v>
      </c>
      <c r="F8102" t="s">
        <v>9837</v>
      </c>
      <c r="G8102">
        <v>3</v>
      </c>
      <c r="H8102">
        <v>0.2</v>
      </c>
    </row>
    <row r="8103" spans="1:8" x14ac:dyDescent="0.25">
      <c r="A8103" t="s">
        <v>9839</v>
      </c>
      <c r="B8103">
        <v>42146</v>
      </c>
      <c r="C8103">
        <v>42150</v>
      </c>
      <c r="D8103" t="s">
        <v>49</v>
      </c>
      <c r="E8103" t="s">
        <v>8362</v>
      </c>
      <c r="F8103" t="s">
        <v>2418</v>
      </c>
      <c r="G8103">
        <v>2</v>
      </c>
      <c r="H8103">
        <v>0</v>
      </c>
    </row>
    <row r="8104" spans="1:8" x14ac:dyDescent="0.25">
      <c r="A8104" t="s">
        <v>9839</v>
      </c>
      <c r="B8104">
        <v>42146</v>
      </c>
      <c r="C8104">
        <v>42150</v>
      </c>
      <c r="D8104" t="s">
        <v>49</v>
      </c>
      <c r="E8104" t="s">
        <v>8362</v>
      </c>
      <c r="F8104" t="s">
        <v>2598</v>
      </c>
      <c r="G8104">
        <v>7</v>
      </c>
      <c r="H8104">
        <v>0.2</v>
      </c>
    </row>
    <row r="8105" spans="1:8" x14ac:dyDescent="0.25">
      <c r="A8105" t="s">
        <v>9839</v>
      </c>
      <c r="B8105">
        <v>42146</v>
      </c>
      <c r="C8105">
        <v>42150</v>
      </c>
      <c r="D8105" t="s">
        <v>49</v>
      </c>
      <c r="E8105" t="s">
        <v>8362</v>
      </c>
      <c r="F8105" t="s">
        <v>1300</v>
      </c>
      <c r="G8105">
        <v>7</v>
      </c>
      <c r="H8105">
        <v>0</v>
      </c>
    </row>
    <row r="8106" spans="1:8" x14ac:dyDescent="0.25">
      <c r="A8106" t="s">
        <v>9839</v>
      </c>
      <c r="B8106">
        <v>42146</v>
      </c>
      <c r="C8106">
        <v>42150</v>
      </c>
      <c r="D8106" t="s">
        <v>49</v>
      </c>
      <c r="E8106" t="s">
        <v>8362</v>
      </c>
      <c r="F8106" t="s">
        <v>1193</v>
      </c>
      <c r="G8106">
        <v>6</v>
      </c>
      <c r="H8106">
        <v>0.2</v>
      </c>
    </row>
    <row r="8107" spans="1:8" x14ac:dyDescent="0.25">
      <c r="A8107" t="s">
        <v>9840</v>
      </c>
      <c r="B8107">
        <v>42783</v>
      </c>
      <c r="C8107">
        <v>42785</v>
      </c>
      <c r="D8107" t="s">
        <v>187</v>
      </c>
      <c r="E8107" t="s">
        <v>7288</v>
      </c>
      <c r="F8107" t="s">
        <v>1635</v>
      </c>
      <c r="G8107">
        <v>1</v>
      </c>
      <c r="H8107">
        <v>0.32</v>
      </c>
    </row>
    <row r="8108" spans="1:8" x14ac:dyDescent="0.25">
      <c r="A8108" t="s">
        <v>9840</v>
      </c>
      <c r="B8108">
        <v>42783</v>
      </c>
      <c r="C8108">
        <v>42785</v>
      </c>
      <c r="D8108" t="s">
        <v>187</v>
      </c>
      <c r="E8108" t="s">
        <v>7288</v>
      </c>
      <c r="F8108" t="s">
        <v>9841</v>
      </c>
      <c r="G8108">
        <v>6</v>
      </c>
      <c r="H8108">
        <v>0.2</v>
      </c>
    </row>
    <row r="8109" spans="1:8" x14ac:dyDescent="0.25">
      <c r="A8109" t="s">
        <v>9840</v>
      </c>
      <c r="B8109">
        <v>42783</v>
      </c>
      <c r="C8109">
        <v>42785</v>
      </c>
      <c r="D8109" t="s">
        <v>187</v>
      </c>
      <c r="E8109" t="s">
        <v>7288</v>
      </c>
      <c r="F8109" t="s">
        <v>4287</v>
      </c>
      <c r="G8109">
        <v>4</v>
      </c>
      <c r="H8109">
        <v>0.2</v>
      </c>
    </row>
    <row r="8110" spans="1:8" x14ac:dyDescent="0.25">
      <c r="A8110" t="s">
        <v>9843</v>
      </c>
      <c r="B8110">
        <v>43077</v>
      </c>
      <c r="C8110">
        <v>43084</v>
      </c>
      <c r="D8110" t="s">
        <v>49</v>
      </c>
      <c r="E8110" t="s">
        <v>2345</v>
      </c>
      <c r="F8110" t="s">
        <v>1541</v>
      </c>
      <c r="G8110">
        <v>4</v>
      </c>
      <c r="H8110">
        <v>0.3</v>
      </c>
    </row>
    <row r="8111" spans="1:8" x14ac:dyDescent="0.25">
      <c r="A8111" t="s">
        <v>9844</v>
      </c>
      <c r="B8111">
        <v>43057</v>
      </c>
      <c r="C8111">
        <v>43062</v>
      </c>
      <c r="D8111" t="s">
        <v>49</v>
      </c>
      <c r="E8111" t="s">
        <v>6700</v>
      </c>
      <c r="F8111" t="s">
        <v>8412</v>
      </c>
      <c r="G8111">
        <v>6</v>
      </c>
      <c r="H8111">
        <v>0.2</v>
      </c>
    </row>
    <row r="8112" spans="1:8" x14ac:dyDescent="0.25">
      <c r="A8112" t="s">
        <v>9844</v>
      </c>
      <c r="B8112">
        <v>43057</v>
      </c>
      <c r="C8112">
        <v>43062</v>
      </c>
      <c r="D8112" t="s">
        <v>49</v>
      </c>
      <c r="E8112" t="s">
        <v>6700</v>
      </c>
      <c r="F8112" t="s">
        <v>6136</v>
      </c>
      <c r="G8112">
        <v>2</v>
      </c>
      <c r="H8112">
        <v>0.3</v>
      </c>
    </row>
    <row r="8113" spans="1:8" x14ac:dyDescent="0.25">
      <c r="A8113" t="s">
        <v>9845</v>
      </c>
      <c r="B8113">
        <v>42705</v>
      </c>
      <c r="C8113">
        <v>42707</v>
      </c>
      <c r="D8113" t="s">
        <v>22</v>
      </c>
      <c r="E8113" t="s">
        <v>5578</v>
      </c>
      <c r="F8113" t="s">
        <v>1843</v>
      </c>
      <c r="G8113">
        <v>5</v>
      </c>
      <c r="H8113">
        <v>0.3</v>
      </c>
    </row>
    <row r="8114" spans="1:8" x14ac:dyDescent="0.25">
      <c r="A8114" t="s">
        <v>9845</v>
      </c>
      <c r="B8114">
        <v>42705</v>
      </c>
      <c r="C8114">
        <v>42707</v>
      </c>
      <c r="D8114" t="s">
        <v>22</v>
      </c>
      <c r="E8114" t="s">
        <v>5578</v>
      </c>
      <c r="F8114" t="s">
        <v>3658</v>
      </c>
      <c r="G8114">
        <v>4</v>
      </c>
      <c r="H8114">
        <v>0.8</v>
      </c>
    </row>
    <row r="8115" spans="1:8" x14ac:dyDescent="0.25">
      <c r="A8115" t="s">
        <v>9845</v>
      </c>
      <c r="B8115">
        <v>42705</v>
      </c>
      <c r="C8115">
        <v>42707</v>
      </c>
      <c r="D8115" t="s">
        <v>22</v>
      </c>
      <c r="E8115" t="s">
        <v>5578</v>
      </c>
      <c r="F8115" t="s">
        <v>893</v>
      </c>
      <c r="G8115">
        <v>2</v>
      </c>
      <c r="H8115">
        <v>0.3</v>
      </c>
    </row>
    <row r="8116" spans="1:8" x14ac:dyDescent="0.25">
      <c r="A8116" t="s">
        <v>9846</v>
      </c>
      <c r="B8116">
        <v>43011</v>
      </c>
      <c r="C8116">
        <v>43015</v>
      </c>
      <c r="D8116" t="s">
        <v>22</v>
      </c>
      <c r="E8116" t="s">
        <v>3648</v>
      </c>
      <c r="F8116" t="s">
        <v>3587</v>
      </c>
      <c r="G8116">
        <v>5</v>
      </c>
      <c r="H8116">
        <v>0.2</v>
      </c>
    </row>
    <row r="8117" spans="1:8" x14ac:dyDescent="0.25">
      <c r="A8117" t="s">
        <v>9847</v>
      </c>
      <c r="B8117">
        <v>42976</v>
      </c>
      <c r="C8117">
        <v>42982</v>
      </c>
      <c r="D8117" t="s">
        <v>49</v>
      </c>
      <c r="E8117" t="s">
        <v>3855</v>
      </c>
      <c r="F8117" t="s">
        <v>9392</v>
      </c>
      <c r="G8117">
        <v>3</v>
      </c>
      <c r="H8117">
        <v>0</v>
      </c>
    </row>
    <row r="8118" spans="1:8" x14ac:dyDescent="0.25">
      <c r="A8118" t="s">
        <v>9848</v>
      </c>
      <c r="B8118">
        <v>43063</v>
      </c>
      <c r="C8118">
        <v>43063</v>
      </c>
      <c r="D8118" t="s">
        <v>1292</v>
      </c>
      <c r="E8118" t="s">
        <v>3464</v>
      </c>
      <c r="F8118" t="s">
        <v>5276</v>
      </c>
      <c r="G8118">
        <v>1</v>
      </c>
      <c r="H8118">
        <v>0</v>
      </c>
    </row>
    <row r="8119" spans="1:8" x14ac:dyDescent="0.25">
      <c r="A8119" t="s">
        <v>9849</v>
      </c>
      <c r="B8119">
        <v>42916</v>
      </c>
      <c r="C8119">
        <v>42921</v>
      </c>
      <c r="D8119" t="s">
        <v>49</v>
      </c>
      <c r="E8119" t="s">
        <v>5623</v>
      </c>
      <c r="F8119" t="s">
        <v>4508</v>
      </c>
      <c r="G8119">
        <v>5</v>
      </c>
      <c r="H8119">
        <v>0</v>
      </c>
    </row>
    <row r="8120" spans="1:8" x14ac:dyDescent="0.25">
      <c r="A8120" t="s">
        <v>9850</v>
      </c>
      <c r="B8120">
        <v>42938</v>
      </c>
      <c r="C8120">
        <v>42943</v>
      </c>
      <c r="D8120" t="s">
        <v>49</v>
      </c>
      <c r="E8120" t="s">
        <v>4361</v>
      </c>
      <c r="F8120" t="s">
        <v>1935</v>
      </c>
      <c r="G8120">
        <v>4</v>
      </c>
      <c r="H8120">
        <v>0.3</v>
      </c>
    </row>
    <row r="8121" spans="1:8" x14ac:dyDescent="0.25">
      <c r="A8121" t="s">
        <v>9851</v>
      </c>
      <c r="B8121">
        <v>42685</v>
      </c>
      <c r="C8121">
        <v>42690</v>
      </c>
      <c r="D8121" t="s">
        <v>49</v>
      </c>
      <c r="E8121" t="s">
        <v>1905</v>
      </c>
      <c r="F8121" t="s">
        <v>482</v>
      </c>
      <c r="G8121">
        <v>2</v>
      </c>
      <c r="H8121">
        <v>0</v>
      </c>
    </row>
    <row r="8122" spans="1:8" x14ac:dyDescent="0.25">
      <c r="A8122" t="s">
        <v>9851</v>
      </c>
      <c r="B8122">
        <v>42685</v>
      </c>
      <c r="C8122">
        <v>42690</v>
      </c>
      <c r="D8122" t="s">
        <v>49</v>
      </c>
      <c r="E8122" t="s">
        <v>1905</v>
      </c>
      <c r="F8122" t="s">
        <v>1935</v>
      </c>
      <c r="G8122">
        <v>3</v>
      </c>
      <c r="H8122">
        <v>0.2</v>
      </c>
    </row>
    <row r="8123" spans="1:8" x14ac:dyDescent="0.25">
      <c r="A8123" t="s">
        <v>9851</v>
      </c>
      <c r="B8123">
        <v>42685</v>
      </c>
      <c r="C8123">
        <v>42690</v>
      </c>
      <c r="D8123" t="s">
        <v>49</v>
      </c>
      <c r="E8123" t="s">
        <v>1905</v>
      </c>
      <c r="F8123" t="s">
        <v>749</v>
      </c>
      <c r="G8123">
        <v>11</v>
      </c>
      <c r="H8123">
        <v>0.2</v>
      </c>
    </row>
    <row r="8124" spans="1:8" x14ac:dyDescent="0.25">
      <c r="A8124" t="s">
        <v>9852</v>
      </c>
      <c r="B8124">
        <v>41982</v>
      </c>
      <c r="C8124">
        <v>41988</v>
      </c>
      <c r="D8124" t="s">
        <v>49</v>
      </c>
      <c r="E8124" t="s">
        <v>1922</v>
      </c>
      <c r="F8124" t="s">
        <v>525</v>
      </c>
      <c r="G8124">
        <v>3</v>
      </c>
      <c r="H8124">
        <v>0.2</v>
      </c>
    </row>
    <row r="8125" spans="1:8" x14ac:dyDescent="0.25">
      <c r="A8125" t="s">
        <v>9852</v>
      </c>
      <c r="B8125">
        <v>41982</v>
      </c>
      <c r="C8125">
        <v>41988</v>
      </c>
      <c r="D8125" t="s">
        <v>49</v>
      </c>
      <c r="E8125" t="s">
        <v>1922</v>
      </c>
      <c r="F8125" t="s">
        <v>4299</v>
      </c>
      <c r="G8125">
        <v>4</v>
      </c>
      <c r="H8125">
        <v>0.4</v>
      </c>
    </row>
    <row r="8126" spans="1:8" x14ac:dyDescent="0.25">
      <c r="A8126" t="s">
        <v>9853</v>
      </c>
      <c r="B8126">
        <v>42985</v>
      </c>
      <c r="C8126">
        <v>42990</v>
      </c>
      <c r="D8126" t="s">
        <v>49</v>
      </c>
      <c r="E8126" t="s">
        <v>2902</v>
      </c>
      <c r="F8126" t="s">
        <v>891</v>
      </c>
      <c r="G8126">
        <v>2</v>
      </c>
      <c r="H8126">
        <v>0.2</v>
      </c>
    </row>
    <row r="8127" spans="1:8" x14ac:dyDescent="0.25">
      <c r="A8127" t="s">
        <v>9854</v>
      </c>
      <c r="B8127">
        <v>42041</v>
      </c>
      <c r="C8127">
        <v>42048</v>
      </c>
      <c r="D8127" t="s">
        <v>49</v>
      </c>
      <c r="E8127" t="s">
        <v>8657</v>
      </c>
      <c r="F8127" t="s">
        <v>3011</v>
      </c>
      <c r="G8127">
        <v>3</v>
      </c>
      <c r="H8127">
        <v>0.8</v>
      </c>
    </row>
    <row r="8128" spans="1:8" x14ac:dyDescent="0.25">
      <c r="A8128" t="s">
        <v>9854</v>
      </c>
      <c r="B8128">
        <v>42041</v>
      </c>
      <c r="C8128">
        <v>42048</v>
      </c>
      <c r="D8128" t="s">
        <v>49</v>
      </c>
      <c r="E8128" t="s">
        <v>8657</v>
      </c>
      <c r="F8128" t="s">
        <v>467</v>
      </c>
      <c r="G8128">
        <v>2</v>
      </c>
      <c r="H8128">
        <v>0.2</v>
      </c>
    </row>
    <row r="8129" spans="1:8" x14ac:dyDescent="0.25">
      <c r="A8129" t="s">
        <v>9854</v>
      </c>
      <c r="B8129">
        <v>42041</v>
      </c>
      <c r="C8129">
        <v>42048</v>
      </c>
      <c r="D8129" t="s">
        <v>49</v>
      </c>
      <c r="E8129" t="s">
        <v>8657</v>
      </c>
      <c r="F8129" t="s">
        <v>5607</v>
      </c>
      <c r="G8129">
        <v>3</v>
      </c>
      <c r="H8129">
        <v>0.2</v>
      </c>
    </row>
    <row r="8130" spans="1:8" x14ac:dyDescent="0.25">
      <c r="A8130" t="s">
        <v>9855</v>
      </c>
      <c r="B8130">
        <v>42973</v>
      </c>
      <c r="C8130">
        <v>42979</v>
      </c>
      <c r="D8130" t="s">
        <v>49</v>
      </c>
      <c r="E8130" t="s">
        <v>250</v>
      </c>
      <c r="F8130" t="s">
        <v>2329</v>
      </c>
      <c r="G8130">
        <v>5</v>
      </c>
      <c r="H8130">
        <v>0.6</v>
      </c>
    </row>
    <row r="8131" spans="1:8" x14ac:dyDescent="0.25">
      <c r="A8131" t="s">
        <v>9856</v>
      </c>
      <c r="B8131">
        <v>41840</v>
      </c>
      <c r="C8131">
        <v>41843</v>
      </c>
      <c r="D8131" t="s">
        <v>187</v>
      </c>
      <c r="E8131" t="s">
        <v>581</v>
      </c>
      <c r="F8131" t="s">
        <v>3566</v>
      </c>
      <c r="G8131">
        <v>2</v>
      </c>
      <c r="H8131">
        <v>0</v>
      </c>
    </row>
    <row r="8132" spans="1:8" x14ac:dyDescent="0.25">
      <c r="A8132" t="s">
        <v>9856</v>
      </c>
      <c r="B8132">
        <v>41840</v>
      </c>
      <c r="C8132">
        <v>41843</v>
      </c>
      <c r="D8132" t="s">
        <v>187</v>
      </c>
      <c r="E8132" t="s">
        <v>581</v>
      </c>
      <c r="F8132" t="s">
        <v>5298</v>
      </c>
      <c r="G8132">
        <v>2</v>
      </c>
      <c r="H8132">
        <v>0</v>
      </c>
    </row>
    <row r="8133" spans="1:8" x14ac:dyDescent="0.25">
      <c r="A8133" t="s">
        <v>9856</v>
      </c>
      <c r="B8133">
        <v>41840</v>
      </c>
      <c r="C8133">
        <v>41843</v>
      </c>
      <c r="D8133" t="s">
        <v>187</v>
      </c>
      <c r="E8133" t="s">
        <v>581</v>
      </c>
      <c r="F8133" t="s">
        <v>7105</v>
      </c>
      <c r="G8133">
        <v>4</v>
      </c>
      <c r="H8133">
        <v>0</v>
      </c>
    </row>
    <row r="8134" spans="1:8" x14ac:dyDescent="0.25">
      <c r="A8134" t="s">
        <v>9856</v>
      </c>
      <c r="B8134">
        <v>41840</v>
      </c>
      <c r="C8134">
        <v>41843</v>
      </c>
      <c r="D8134" t="s">
        <v>187</v>
      </c>
      <c r="E8134" t="s">
        <v>581</v>
      </c>
      <c r="F8134" t="s">
        <v>2015</v>
      </c>
      <c r="G8134">
        <v>3</v>
      </c>
      <c r="H8134">
        <v>0</v>
      </c>
    </row>
    <row r="8135" spans="1:8" x14ac:dyDescent="0.25">
      <c r="A8135" t="s">
        <v>9857</v>
      </c>
      <c r="B8135">
        <v>42285</v>
      </c>
      <c r="C8135">
        <v>42290</v>
      </c>
      <c r="D8135" t="s">
        <v>49</v>
      </c>
      <c r="E8135" t="s">
        <v>188</v>
      </c>
      <c r="F8135" t="s">
        <v>337</v>
      </c>
      <c r="G8135">
        <v>3</v>
      </c>
      <c r="H8135">
        <v>0.6</v>
      </c>
    </row>
    <row r="8136" spans="1:8" x14ac:dyDescent="0.25">
      <c r="A8136" t="s">
        <v>9858</v>
      </c>
      <c r="B8136">
        <v>42051</v>
      </c>
      <c r="C8136">
        <v>42056</v>
      </c>
      <c r="D8136" t="s">
        <v>49</v>
      </c>
      <c r="E8136" t="s">
        <v>2989</v>
      </c>
      <c r="F8136" t="s">
        <v>1253</v>
      </c>
      <c r="G8136">
        <v>3</v>
      </c>
      <c r="H8136">
        <v>0</v>
      </c>
    </row>
    <row r="8137" spans="1:8" x14ac:dyDescent="0.25">
      <c r="A8137" t="s">
        <v>9858</v>
      </c>
      <c r="B8137">
        <v>42051</v>
      </c>
      <c r="C8137">
        <v>42056</v>
      </c>
      <c r="D8137" t="s">
        <v>49</v>
      </c>
      <c r="E8137" t="s">
        <v>2989</v>
      </c>
      <c r="F8137" t="s">
        <v>256</v>
      </c>
      <c r="G8137">
        <v>7</v>
      </c>
      <c r="H8137">
        <v>0</v>
      </c>
    </row>
    <row r="8138" spans="1:8" x14ac:dyDescent="0.25">
      <c r="A8138" t="s">
        <v>9859</v>
      </c>
      <c r="B8138">
        <v>42594</v>
      </c>
      <c r="C8138">
        <v>42598</v>
      </c>
      <c r="D8138" t="s">
        <v>49</v>
      </c>
      <c r="E8138" t="s">
        <v>6591</v>
      </c>
      <c r="F8138" t="s">
        <v>1107</v>
      </c>
      <c r="G8138">
        <v>7</v>
      </c>
      <c r="H8138">
        <v>0.45</v>
      </c>
    </row>
    <row r="8139" spans="1:8" x14ac:dyDescent="0.25">
      <c r="A8139" t="s">
        <v>9860</v>
      </c>
      <c r="B8139">
        <v>41952</v>
      </c>
      <c r="C8139">
        <v>41956</v>
      </c>
      <c r="D8139" t="s">
        <v>49</v>
      </c>
      <c r="E8139" t="s">
        <v>6288</v>
      </c>
      <c r="F8139" t="s">
        <v>1084</v>
      </c>
      <c r="G8139">
        <v>9</v>
      </c>
      <c r="H8139">
        <v>0</v>
      </c>
    </row>
    <row r="8140" spans="1:8" x14ac:dyDescent="0.25">
      <c r="A8140" t="s">
        <v>9861</v>
      </c>
      <c r="B8140">
        <v>42569</v>
      </c>
      <c r="C8140">
        <v>42573</v>
      </c>
      <c r="D8140" t="s">
        <v>49</v>
      </c>
      <c r="E8140" t="s">
        <v>638</v>
      </c>
      <c r="F8140" t="s">
        <v>3236</v>
      </c>
      <c r="G8140">
        <v>8</v>
      </c>
      <c r="H8140">
        <v>0.2</v>
      </c>
    </row>
    <row r="8141" spans="1:8" x14ac:dyDescent="0.25">
      <c r="A8141" t="s">
        <v>9861</v>
      </c>
      <c r="B8141">
        <v>42569</v>
      </c>
      <c r="C8141">
        <v>42573</v>
      </c>
      <c r="D8141" t="s">
        <v>49</v>
      </c>
      <c r="E8141" t="s">
        <v>638</v>
      </c>
      <c r="F8141" t="s">
        <v>3291</v>
      </c>
      <c r="G8141">
        <v>10</v>
      </c>
      <c r="H8141">
        <v>0.2</v>
      </c>
    </row>
    <row r="8142" spans="1:8" x14ac:dyDescent="0.25">
      <c r="A8142" t="s">
        <v>9861</v>
      </c>
      <c r="B8142">
        <v>42569</v>
      </c>
      <c r="C8142">
        <v>42573</v>
      </c>
      <c r="D8142" t="s">
        <v>49</v>
      </c>
      <c r="E8142" t="s">
        <v>638</v>
      </c>
      <c r="F8142" t="s">
        <v>2376</v>
      </c>
      <c r="G8142">
        <v>4</v>
      </c>
      <c r="H8142">
        <v>0.2</v>
      </c>
    </row>
    <row r="8143" spans="1:8" x14ac:dyDescent="0.25">
      <c r="A8143" t="s">
        <v>9862</v>
      </c>
      <c r="B8143">
        <v>42405</v>
      </c>
      <c r="C8143">
        <v>42410</v>
      </c>
      <c r="D8143" t="s">
        <v>49</v>
      </c>
      <c r="E8143" t="s">
        <v>5500</v>
      </c>
      <c r="F8143" t="s">
        <v>2369</v>
      </c>
      <c r="G8143">
        <v>3</v>
      </c>
      <c r="H8143">
        <v>0</v>
      </c>
    </row>
    <row r="8144" spans="1:8" x14ac:dyDescent="0.25">
      <c r="A8144" t="s">
        <v>9862</v>
      </c>
      <c r="B8144">
        <v>42405</v>
      </c>
      <c r="C8144">
        <v>42410</v>
      </c>
      <c r="D8144" t="s">
        <v>49</v>
      </c>
      <c r="E8144" t="s">
        <v>5500</v>
      </c>
      <c r="F8144" t="s">
        <v>3226</v>
      </c>
      <c r="G8144">
        <v>3</v>
      </c>
      <c r="H8144">
        <v>0</v>
      </c>
    </row>
    <row r="8145" spans="1:8" x14ac:dyDescent="0.25">
      <c r="A8145" t="s">
        <v>9862</v>
      </c>
      <c r="B8145">
        <v>42405</v>
      </c>
      <c r="C8145">
        <v>42410</v>
      </c>
      <c r="D8145" t="s">
        <v>49</v>
      </c>
      <c r="E8145" t="s">
        <v>5500</v>
      </c>
      <c r="F8145" t="s">
        <v>2404</v>
      </c>
      <c r="G8145">
        <v>4</v>
      </c>
      <c r="H8145">
        <v>0.2</v>
      </c>
    </row>
    <row r="8146" spans="1:8" x14ac:dyDescent="0.25">
      <c r="A8146" t="s">
        <v>9862</v>
      </c>
      <c r="B8146">
        <v>42405</v>
      </c>
      <c r="C8146">
        <v>42410</v>
      </c>
      <c r="D8146" t="s">
        <v>49</v>
      </c>
      <c r="E8146" t="s">
        <v>5500</v>
      </c>
      <c r="F8146" t="s">
        <v>615</v>
      </c>
      <c r="G8146">
        <v>4</v>
      </c>
      <c r="H8146">
        <v>0.2</v>
      </c>
    </row>
    <row r="8147" spans="1:8" x14ac:dyDescent="0.25">
      <c r="A8147" t="s">
        <v>9863</v>
      </c>
      <c r="B8147">
        <v>41810</v>
      </c>
      <c r="C8147">
        <v>41817</v>
      </c>
      <c r="D8147" t="s">
        <v>49</v>
      </c>
      <c r="E8147" t="s">
        <v>4006</v>
      </c>
      <c r="F8147" t="s">
        <v>4621</v>
      </c>
      <c r="G8147">
        <v>6</v>
      </c>
      <c r="H8147">
        <v>0</v>
      </c>
    </row>
    <row r="8148" spans="1:8" x14ac:dyDescent="0.25">
      <c r="A8148" t="s">
        <v>9863</v>
      </c>
      <c r="B8148">
        <v>41810</v>
      </c>
      <c r="C8148">
        <v>41817</v>
      </c>
      <c r="D8148" t="s">
        <v>49</v>
      </c>
      <c r="E8148" t="s">
        <v>4006</v>
      </c>
      <c r="F8148" t="s">
        <v>5178</v>
      </c>
      <c r="G8148">
        <v>2</v>
      </c>
      <c r="H8148">
        <v>0</v>
      </c>
    </row>
    <row r="8149" spans="1:8" x14ac:dyDescent="0.25">
      <c r="A8149" t="s">
        <v>9864</v>
      </c>
      <c r="B8149">
        <v>42895</v>
      </c>
      <c r="C8149">
        <v>42900</v>
      </c>
      <c r="D8149" t="s">
        <v>49</v>
      </c>
      <c r="E8149" t="s">
        <v>1411</v>
      </c>
      <c r="F8149" t="s">
        <v>184</v>
      </c>
      <c r="G8149">
        <v>4</v>
      </c>
      <c r="H8149">
        <v>0</v>
      </c>
    </row>
    <row r="8150" spans="1:8" x14ac:dyDescent="0.25">
      <c r="A8150" t="s">
        <v>9865</v>
      </c>
      <c r="B8150">
        <v>42731</v>
      </c>
      <c r="C8150">
        <v>42735</v>
      </c>
      <c r="D8150" t="s">
        <v>49</v>
      </c>
      <c r="E8150" t="s">
        <v>6148</v>
      </c>
      <c r="F8150" t="s">
        <v>2924</v>
      </c>
      <c r="G8150">
        <v>7</v>
      </c>
      <c r="H8150">
        <v>0</v>
      </c>
    </row>
    <row r="8151" spans="1:8" x14ac:dyDescent="0.25">
      <c r="A8151" t="s">
        <v>9866</v>
      </c>
      <c r="B8151">
        <v>41665</v>
      </c>
      <c r="C8151">
        <v>41668</v>
      </c>
      <c r="D8151" t="s">
        <v>187</v>
      </c>
      <c r="E8151" t="s">
        <v>6020</v>
      </c>
      <c r="F8151" t="s">
        <v>3726</v>
      </c>
      <c r="G8151">
        <v>2</v>
      </c>
      <c r="H8151">
        <v>0</v>
      </c>
    </row>
    <row r="8152" spans="1:8" x14ac:dyDescent="0.25">
      <c r="A8152" t="s">
        <v>9866</v>
      </c>
      <c r="B8152">
        <v>41665</v>
      </c>
      <c r="C8152">
        <v>41668</v>
      </c>
      <c r="D8152" t="s">
        <v>187</v>
      </c>
      <c r="E8152" t="s">
        <v>6020</v>
      </c>
      <c r="F8152" t="s">
        <v>2467</v>
      </c>
      <c r="G8152">
        <v>2</v>
      </c>
      <c r="H8152">
        <v>0</v>
      </c>
    </row>
    <row r="8153" spans="1:8" x14ac:dyDescent="0.25">
      <c r="A8153" t="s">
        <v>9868</v>
      </c>
      <c r="B8153">
        <v>42817</v>
      </c>
      <c r="C8153">
        <v>42819</v>
      </c>
      <c r="D8153" t="s">
        <v>187</v>
      </c>
      <c r="E8153" t="s">
        <v>1562</v>
      </c>
      <c r="F8153" t="s">
        <v>2814</v>
      </c>
      <c r="G8153">
        <v>2</v>
      </c>
      <c r="H8153">
        <v>0</v>
      </c>
    </row>
    <row r="8154" spans="1:8" x14ac:dyDescent="0.25">
      <c r="A8154" t="s">
        <v>9868</v>
      </c>
      <c r="B8154">
        <v>42817</v>
      </c>
      <c r="C8154">
        <v>42819</v>
      </c>
      <c r="D8154" t="s">
        <v>187</v>
      </c>
      <c r="E8154" t="s">
        <v>1562</v>
      </c>
      <c r="F8154" t="s">
        <v>1869</v>
      </c>
      <c r="G8154">
        <v>3</v>
      </c>
      <c r="H8154">
        <v>0</v>
      </c>
    </row>
    <row r="8155" spans="1:8" x14ac:dyDescent="0.25">
      <c r="A8155" t="s">
        <v>9868</v>
      </c>
      <c r="B8155">
        <v>42817</v>
      </c>
      <c r="C8155">
        <v>42819</v>
      </c>
      <c r="D8155" t="s">
        <v>187</v>
      </c>
      <c r="E8155" t="s">
        <v>1562</v>
      </c>
      <c r="F8155" t="s">
        <v>5747</v>
      </c>
      <c r="G8155">
        <v>4</v>
      </c>
      <c r="H8155">
        <v>0</v>
      </c>
    </row>
    <row r="8156" spans="1:8" x14ac:dyDescent="0.25">
      <c r="A8156" t="s">
        <v>9869</v>
      </c>
      <c r="B8156">
        <v>42814</v>
      </c>
      <c r="C8156">
        <v>42818</v>
      </c>
      <c r="D8156" t="s">
        <v>49</v>
      </c>
      <c r="E8156" t="s">
        <v>7426</v>
      </c>
      <c r="F8156" t="s">
        <v>4820</v>
      </c>
      <c r="G8156">
        <v>2</v>
      </c>
      <c r="H8156">
        <v>0</v>
      </c>
    </row>
    <row r="8157" spans="1:8" x14ac:dyDescent="0.25">
      <c r="A8157" t="s">
        <v>9869</v>
      </c>
      <c r="B8157">
        <v>42814</v>
      </c>
      <c r="C8157">
        <v>42818</v>
      </c>
      <c r="D8157" t="s">
        <v>49</v>
      </c>
      <c r="E8157" t="s">
        <v>7426</v>
      </c>
      <c r="F8157" t="s">
        <v>4080</v>
      </c>
      <c r="G8157">
        <v>2</v>
      </c>
      <c r="H8157">
        <v>0</v>
      </c>
    </row>
    <row r="8158" spans="1:8" x14ac:dyDescent="0.25">
      <c r="A8158" t="s">
        <v>9870</v>
      </c>
      <c r="B8158">
        <v>42647</v>
      </c>
      <c r="C8158">
        <v>42652</v>
      </c>
      <c r="D8158" t="s">
        <v>49</v>
      </c>
      <c r="E8158" t="s">
        <v>1988</v>
      </c>
      <c r="F8158" t="s">
        <v>3825</v>
      </c>
      <c r="G8158">
        <v>2</v>
      </c>
      <c r="H8158">
        <v>0.3</v>
      </c>
    </row>
    <row r="8159" spans="1:8" x14ac:dyDescent="0.25">
      <c r="A8159" t="s">
        <v>9871</v>
      </c>
      <c r="B8159">
        <v>42692</v>
      </c>
      <c r="C8159">
        <v>42696</v>
      </c>
      <c r="D8159" t="s">
        <v>49</v>
      </c>
      <c r="E8159" t="s">
        <v>2572</v>
      </c>
      <c r="F8159" t="s">
        <v>4820</v>
      </c>
      <c r="G8159">
        <v>5</v>
      </c>
      <c r="H8159">
        <v>0</v>
      </c>
    </row>
    <row r="8160" spans="1:8" x14ac:dyDescent="0.25">
      <c r="A8160" t="s">
        <v>9872</v>
      </c>
      <c r="B8160">
        <v>43095</v>
      </c>
      <c r="C8160">
        <v>43101</v>
      </c>
      <c r="D8160" t="s">
        <v>49</v>
      </c>
      <c r="E8160" t="s">
        <v>1809</v>
      </c>
      <c r="F8160" t="s">
        <v>5234</v>
      </c>
      <c r="G8160">
        <v>3</v>
      </c>
      <c r="H8160">
        <v>0.2</v>
      </c>
    </row>
    <row r="8161" spans="1:8" x14ac:dyDescent="0.25">
      <c r="A8161" t="s">
        <v>9873</v>
      </c>
      <c r="B8161">
        <v>42438</v>
      </c>
      <c r="C8161">
        <v>42442</v>
      </c>
      <c r="D8161" t="s">
        <v>49</v>
      </c>
      <c r="E8161" t="s">
        <v>439</v>
      </c>
      <c r="F8161" t="s">
        <v>994</v>
      </c>
      <c r="G8161">
        <v>5</v>
      </c>
      <c r="H8161">
        <v>0</v>
      </c>
    </row>
    <row r="8162" spans="1:8" x14ac:dyDescent="0.25">
      <c r="A8162" t="s">
        <v>9874</v>
      </c>
      <c r="B8162">
        <v>42416</v>
      </c>
      <c r="C8162">
        <v>42420</v>
      </c>
      <c r="D8162" t="s">
        <v>49</v>
      </c>
      <c r="E8162" t="s">
        <v>4019</v>
      </c>
      <c r="F8162" t="s">
        <v>8390</v>
      </c>
      <c r="G8162">
        <v>2</v>
      </c>
      <c r="H8162">
        <v>0</v>
      </c>
    </row>
    <row r="8163" spans="1:8" x14ac:dyDescent="0.25">
      <c r="A8163" t="s">
        <v>9875</v>
      </c>
      <c r="B8163">
        <v>42275</v>
      </c>
      <c r="C8163">
        <v>42280</v>
      </c>
      <c r="D8163" t="s">
        <v>22</v>
      </c>
      <c r="E8163" t="s">
        <v>3079</v>
      </c>
      <c r="F8163" t="s">
        <v>1611</v>
      </c>
      <c r="G8163">
        <v>6</v>
      </c>
      <c r="H8163">
        <v>0</v>
      </c>
    </row>
    <row r="8164" spans="1:8" x14ac:dyDescent="0.25">
      <c r="A8164" t="s">
        <v>9875</v>
      </c>
      <c r="B8164">
        <v>42275</v>
      </c>
      <c r="C8164">
        <v>42280</v>
      </c>
      <c r="D8164" t="s">
        <v>22</v>
      </c>
      <c r="E8164" t="s">
        <v>3079</v>
      </c>
      <c r="F8164" t="s">
        <v>1381</v>
      </c>
      <c r="G8164">
        <v>2</v>
      </c>
      <c r="H8164">
        <v>0</v>
      </c>
    </row>
    <row r="8165" spans="1:8" x14ac:dyDescent="0.25">
      <c r="A8165" t="s">
        <v>9876</v>
      </c>
      <c r="B8165">
        <v>42310</v>
      </c>
      <c r="C8165">
        <v>42314</v>
      </c>
      <c r="D8165" t="s">
        <v>49</v>
      </c>
      <c r="E8165" t="s">
        <v>2479</v>
      </c>
      <c r="F8165" t="s">
        <v>5662</v>
      </c>
      <c r="G8165">
        <v>6</v>
      </c>
      <c r="H8165">
        <v>0</v>
      </c>
    </row>
    <row r="8166" spans="1:8" x14ac:dyDescent="0.25">
      <c r="A8166" t="s">
        <v>9876</v>
      </c>
      <c r="B8166">
        <v>42310</v>
      </c>
      <c r="C8166">
        <v>42314</v>
      </c>
      <c r="D8166" t="s">
        <v>49</v>
      </c>
      <c r="E8166" t="s">
        <v>2479</v>
      </c>
      <c r="F8166" t="s">
        <v>1201</v>
      </c>
      <c r="G8166">
        <v>7</v>
      </c>
      <c r="H8166">
        <v>0.2</v>
      </c>
    </row>
    <row r="8167" spans="1:8" x14ac:dyDescent="0.25">
      <c r="A8167" t="s">
        <v>9876</v>
      </c>
      <c r="B8167">
        <v>42310</v>
      </c>
      <c r="C8167">
        <v>42314</v>
      </c>
      <c r="D8167" t="s">
        <v>49</v>
      </c>
      <c r="E8167" t="s">
        <v>2479</v>
      </c>
      <c r="F8167" t="s">
        <v>2305</v>
      </c>
      <c r="G8167">
        <v>3</v>
      </c>
      <c r="H8167">
        <v>0.2</v>
      </c>
    </row>
    <row r="8168" spans="1:8" x14ac:dyDescent="0.25">
      <c r="A8168" t="s">
        <v>9876</v>
      </c>
      <c r="B8168">
        <v>42310</v>
      </c>
      <c r="C8168">
        <v>42314</v>
      </c>
      <c r="D8168" t="s">
        <v>49</v>
      </c>
      <c r="E8168" t="s">
        <v>2479</v>
      </c>
      <c r="F8168" t="s">
        <v>5666</v>
      </c>
      <c r="G8168">
        <v>3</v>
      </c>
      <c r="H8168">
        <v>0.15</v>
      </c>
    </row>
    <row r="8169" spans="1:8" x14ac:dyDescent="0.25">
      <c r="A8169" t="s">
        <v>9877</v>
      </c>
      <c r="B8169">
        <v>42582</v>
      </c>
      <c r="C8169">
        <v>42587</v>
      </c>
      <c r="D8169" t="s">
        <v>49</v>
      </c>
      <c r="E8169" t="s">
        <v>6646</v>
      </c>
      <c r="F8169" t="s">
        <v>2272</v>
      </c>
      <c r="G8169">
        <v>7</v>
      </c>
      <c r="H8169">
        <v>0.2</v>
      </c>
    </row>
    <row r="8170" spans="1:8" x14ac:dyDescent="0.25">
      <c r="A8170" t="s">
        <v>9878</v>
      </c>
      <c r="B8170">
        <v>43045</v>
      </c>
      <c r="C8170">
        <v>43052</v>
      </c>
      <c r="D8170" t="s">
        <v>49</v>
      </c>
      <c r="E8170" t="s">
        <v>1251</v>
      </c>
      <c r="F8170" t="s">
        <v>1227</v>
      </c>
      <c r="G8170">
        <v>7</v>
      </c>
      <c r="H8170">
        <v>0</v>
      </c>
    </row>
    <row r="8171" spans="1:8" x14ac:dyDescent="0.25">
      <c r="A8171" t="s">
        <v>9878</v>
      </c>
      <c r="B8171">
        <v>43045</v>
      </c>
      <c r="C8171">
        <v>43052</v>
      </c>
      <c r="D8171" t="s">
        <v>49</v>
      </c>
      <c r="E8171" t="s">
        <v>1251</v>
      </c>
      <c r="F8171" t="s">
        <v>1197</v>
      </c>
      <c r="G8171">
        <v>2</v>
      </c>
      <c r="H8171">
        <v>0.2</v>
      </c>
    </row>
    <row r="8172" spans="1:8" x14ac:dyDescent="0.25">
      <c r="A8172" t="s">
        <v>9878</v>
      </c>
      <c r="B8172">
        <v>43045</v>
      </c>
      <c r="C8172">
        <v>43052</v>
      </c>
      <c r="D8172" t="s">
        <v>49</v>
      </c>
      <c r="E8172" t="s">
        <v>1251</v>
      </c>
      <c r="F8172" t="s">
        <v>1858</v>
      </c>
      <c r="G8172">
        <v>3</v>
      </c>
      <c r="H8172">
        <v>0</v>
      </c>
    </row>
    <row r="8173" spans="1:8" x14ac:dyDescent="0.25">
      <c r="A8173" t="s">
        <v>9879</v>
      </c>
      <c r="B8173">
        <v>42414</v>
      </c>
      <c r="C8173">
        <v>42419</v>
      </c>
      <c r="D8173" t="s">
        <v>49</v>
      </c>
      <c r="E8173" t="s">
        <v>2084</v>
      </c>
      <c r="F8173" t="s">
        <v>3832</v>
      </c>
      <c r="G8173">
        <v>7</v>
      </c>
      <c r="H8173">
        <v>0</v>
      </c>
    </row>
    <row r="8174" spans="1:8" x14ac:dyDescent="0.25">
      <c r="A8174" t="s">
        <v>9880</v>
      </c>
      <c r="B8174">
        <v>41829</v>
      </c>
      <c r="C8174">
        <v>41833</v>
      </c>
      <c r="D8174" t="s">
        <v>49</v>
      </c>
      <c r="E8174" t="s">
        <v>6378</v>
      </c>
      <c r="F8174" t="s">
        <v>5618</v>
      </c>
      <c r="G8174">
        <v>1</v>
      </c>
      <c r="H8174">
        <v>0</v>
      </c>
    </row>
    <row r="8175" spans="1:8" x14ac:dyDescent="0.25">
      <c r="A8175" t="s">
        <v>9880</v>
      </c>
      <c r="B8175">
        <v>41829</v>
      </c>
      <c r="C8175">
        <v>41833</v>
      </c>
      <c r="D8175" t="s">
        <v>49</v>
      </c>
      <c r="E8175" t="s">
        <v>6378</v>
      </c>
      <c r="F8175" t="s">
        <v>231</v>
      </c>
      <c r="G8175">
        <v>6</v>
      </c>
      <c r="H8175">
        <v>0.2</v>
      </c>
    </row>
    <row r="8176" spans="1:8" x14ac:dyDescent="0.25">
      <c r="A8176" t="s">
        <v>9880</v>
      </c>
      <c r="B8176">
        <v>41829</v>
      </c>
      <c r="C8176">
        <v>41833</v>
      </c>
      <c r="D8176" t="s">
        <v>49</v>
      </c>
      <c r="E8176" t="s">
        <v>6378</v>
      </c>
      <c r="F8176" t="s">
        <v>4811</v>
      </c>
      <c r="G8176">
        <v>4</v>
      </c>
      <c r="H8176">
        <v>0</v>
      </c>
    </row>
    <row r="8177" spans="1:8" x14ac:dyDescent="0.25">
      <c r="A8177" t="s">
        <v>9881</v>
      </c>
      <c r="B8177">
        <v>42399</v>
      </c>
      <c r="C8177">
        <v>42404</v>
      </c>
      <c r="D8177" t="s">
        <v>49</v>
      </c>
      <c r="E8177" t="s">
        <v>9882</v>
      </c>
      <c r="F8177" t="s">
        <v>295</v>
      </c>
      <c r="G8177">
        <v>4</v>
      </c>
      <c r="H8177">
        <v>0.2</v>
      </c>
    </row>
    <row r="8178" spans="1:8" x14ac:dyDescent="0.25">
      <c r="A8178" t="s">
        <v>9884</v>
      </c>
      <c r="B8178">
        <v>42635</v>
      </c>
      <c r="C8178">
        <v>42638</v>
      </c>
      <c r="D8178" t="s">
        <v>187</v>
      </c>
      <c r="E8178" t="s">
        <v>3766</v>
      </c>
      <c r="F8178" t="s">
        <v>367</v>
      </c>
      <c r="G8178">
        <v>6</v>
      </c>
      <c r="H8178">
        <v>0</v>
      </c>
    </row>
    <row r="8179" spans="1:8" x14ac:dyDescent="0.25">
      <c r="A8179" t="s">
        <v>9885</v>
      </c>
      <c r="B8179">
        <v>43091</v>
      </c>
      <c r="C8179">
        <v>43093</v>
      </c>
      <c r="D8179" t="s">
        <v>187</v>
      </c>
      <c r="E8179" t="s">
        <v>3702</v>
      </c>
      <c r="F8179" t="s">
        <v>6547</v>
      </c>
      <c r="G8179">
        <v>5</v>
      </c>
      <c r="H8179">
        <v>0</v>
      </c>
    </row>
    <row r="8180" spans="1:8" x14ac:dyDescent="0.25">
      <c r="A8180" t="s">
        <v>9886</v>
      </c>
      <c r="B8180">
        <v>42615</v>
      </c>
      <c r="C8180">
        <v>42621</v>
      </c>
      <c r="D8180" t="s">
        <v>49</v>
      </c>
      <c r="E8180" t="s">
        <v>5223</v>
      </c>
      <c r="F8180" t="s">
        <v>2400</v>
      </c>
      <c r="G8180">
        <v>2</v>
      </c>
      <c r="H8180">
        <v>0</v>
      </c>
    </row>
    <row r="8181" spans="1:8" x14ac:dyDescent="0.25">
      <c r="A8181" t="s">
        <v>9887</v>
      </c>
      <c r="B8181">
        <v>42218</v>
      </c>
      <c r="C8181">
        <v>42222</v>
      </c>
      <c r="D8181" t="s">
        <v>49</v>
      </c>
      <c r="E8181" t="s">
        <v>1839</v>
      </c>
      <c r="F8181" t="s">
        <v>6952</v>
      </c>
      <c r="G8181">
        <v>4</v>
      </c>
      <c r="H8181">
        <v>0.5</v>
      </c>
    </row>
    <row r="8182" spans="1:8" x14ac:dyDescent="0.25">
      <c r="A8182" t="s">
        <v>9888</v>
      </c>
      <c r="B8182">
        <v>42329</v>
      </c>
      <c r="C8182">
        <v>42333</v>
      </c>
      <c r="D8182" t="s">
        <v>49</v>
      </c>
      <c r="E8182" t="s">
        <v>7954</v>
      </c>
      <c r="F8182" t="s">
        <v>3812</v>
      </c>
      <c r="G8182">
        <v>8</v>
      </c>
      <c r="H8182">
        <v>0.4</v>
      </c>
    </row>
    <row r="8183" spans="1:8" x14ac:dyDescent="0.25">
      <c r="A8183" t="s">
        <v>9888</v>
      </c>
      <c r="B8183">
        <v>42329</v>
      </c>
      <c r="C8183">
        <v>42333</v>
      </c>
      <c r="D8183" t="s">
        <v>49</v>
      </c>
      <c r="E8183" t="s">
        <v>7954</v>
      </c>
      <c r="F8183" t="s">
        <v>2675</v>
      </c>
      <c r="G8183">
        <v>5</v>
      </c>
      <c r="H8183">
        <v>0.4</v>
      </c>
    </row>
    <row r="8184" spans="1:8" x14ac:dyDescent="0.25">
      <c r="A8184" t="s">
        <v>9889</v>
      </c>
      <c r="B8184">
        <v>42873</v>
      </c>
      <c r="C8184">
        <v>42877</v>
      </c>
      <c r="D8184" t="s">
        <v>49</v>
      </c>
      <c r="E8184" t="s">
        <v>5343</v>
      </c>
      <c r="F8184" t="s">
        <v>4636</v>
      </c>
      <c r="G8184">
        <v>3</v>
      </c>
      <c r="H8184">
        <v>0.6</v>
      </c>
    </row>
    <row r="8185" spans="1:8" x14ac:dyDescent="0.25">
      <c r="A8185" t="s">
        <v>9889</v>
      </c>
      <c r="B8185">
        <v>42873</v>
      </c>
      <c r="C8185">
        <v>42877</v>
      </c>
      <c r="D8185" t="s">
        <v>49</v>
      </c>
      <c r="E8185" t="s">
        <v>5343</v>
      </c>
      <c r="F8185" t="s">
        <v>1136</v>
      </c>
      <c r="G8185">
        <v>1</v>
      </c>
      <c r="H8185">
        <v>0.6</v>
      </c>
    </row>
    <row r="8186" spans="1:8" x14ac:dyDescent="0.25">
      <c r="A8186" t="s">
        <v>9890</v>
      </c>
      <c r="B8186">
        <v>42939</v>
      </c>
      <c r="C8186">
        <v>42943</v>
      </c>
      <c r="D8186" t="s">
        <v>49</v>
      </c>
      <c r="E8186" t="s">
        <v>1723</v>
      </c>
      <c r="F8186" t="s">
        <v>3741</v>
      </c>
      <c r="G8186">
        <v>3</v>
      </c>
      <c r="H8186">
        <v>0.2</v>
      </c>
    </row>
    <row r="8187" spans="1:8" x14ac:dyDescent="0.25">
      <c r="A8187" t="s">
        <v>9891</v>
      </c>
      <c r="B8187">
        <v>42260</v>
      </c>
      <c r="C8187">
        <v>42264</v>
      </c>
      <c r="D8187" t="s">
        <v>22</v>
      </c>
      <c r="E8187" t="s">
        <v>1311</v>
      </c>
      <c r="F8187" t="s">
        <v>4695</v>
      </c>
      <c r="G8187">
        <v>1</v>
      </c>
      <c r="H8187">
        <v>0.2</v>
      </c>
    </row>
    <row r="8188" spans="1:8" x14ac:dyDescent="0.25">
      <c r="A8188" t="s">
        <v>9891</v>
      </c>
      <c r="B8188">
        <v>42260</v>
      </c>
      <c r="C8188">
        <v>42264</v>
      </c>
      <c r="D8188" t="s">
        <v>22</v>
      </c>
      <c r="E8188" t="s">
        <v>1311</v>
      </c>
      <c r="F8188" t="s">
        <v>702</v>
      </c>
      <c r="G8188">
        <v>4</v>
      </c>
      <c r="H8188">
        <v>0.3</v>
      </c>
    </row>
    <row r="8189" spans="1:8" x14ac:dyDescent="0.25">
      <c r="A8189" t="s">
        <v>9892</v>
      </c>
      <c r="B8189">
        <v>42714</v>
      </c>
      <c r="C8189">
        <v>42720</v>
      </c>
      <c r="D8189" t="s">
        <v>49</v>
      </c>
      <c r="E8189" t="s">
        <v>2551</v>
      </c>
      <c r="F8189" t="s">
        <v>698</v>
      </c>
      <c r="G8189">
        <v>9</v>
      </c>
      <c r="H8189">
        <v>0</v>
      </c>
    </row>
    <row r="8190" spans="1:8" x14ac:dyDescent="0.25">
      <c r="A8190" t="s">
        <v>9893</v>
      </c>
      <c r="B8190">
        <v>42279</v>
      </c>
      <c r="C8190">
        <v>42282</v>
      </c>
      <c r="D8190" t="s">
        <v>22</v>
      </c>
      <c r="E8190" t="s">
        <v>4151</v>
      </c>
      <c r="F8190" t="s">
        <v>2648</v>
      </c>
      <c r="G8190">
        <v>3</v>
      </c>
      <c r="H8190">
        <v>0</v>
      </c>
    </row>
    <row r="8191" spans="1:8" x14ac:dyDescent="0.25">
      <c r="A8191" t="s">
        <v>9893</v>
      </c>
      <c r="B8191">
        <v>42279</v>
      </c>
      <c r="C8191">
        <v>42282</v>
      </c>
      <c r="D8191" t="s">
        <v>22</v>
      </c>
      <c r="E8191" t="s">
        <v>4151</v>
      </c>
      <c r="F8191" t="s">
        <v>3053</v>
      </c>
      <c r="G8191">
        <v>1</v>
      </c>
      <c r="H8191">
        <v>0</v>
      </c>
    </row>
    <row r="8192" spans="1:8" x14ac:dyDescent="0.25">
      <c r="A8192" t="s">
        <v>9894</v>
      </c>
      <c r="B8192">
        <v>43056</v>
      </c>
      <c r="C8192">
        <v>43060</v>
      </c>
      <c r="D8192" t="s">
        <v>49</v>
      </c>
      <c r="E8192" t="s">
        <v>6053</v>
      </c>
      <c r="F8192" t="s">
        <v>3256</v>
      </c>
      <c r="G8192">
        <v>6</v>
      </c>
      <c r="H8192">
        <v>0</v>
      </c>
    </row>
    <row r="8193" spans="1:8" x14ac:dyDescent="0.25">
      <c r="A8193" t="s">
        <v>9894</v>
      </c>
      <c r="B8193">
        <v>43056</v>
      </c>
      <c r="C8193">
        <v>43060</v>
      </c>
      <c r="D8193" t="s">
        <v>49</v>
      </c>
      <c r="E8193" t="s">
        <v>6053</v>
      </c>
      <c r="F8193" t="s">
        <v>1084</v>
      </c>
      <c r="G8193">
        <v>4</v>
      </c>
      <c r="H8193">
        <v>0</v>
      </c>
    </row>
    <row r="8194" spans="1:8" x14ac:dyDescent="0.25">
      <c r="A8194" t="s">
        <v>9895</v>
      </c>
      <c r="B8194">
        <v>42338</v>
      </c>
      <c r="C8194">
        <v>42341</v>
      </c>
      <c r="D8194" t="s">
        <v>187</v>
      </c>
      <c r="E8194" t="s">
        <v>1994</v>
      </c>
      <c r="F8194" t="s">
        <v>2395</v>
      </c>
      <c r="G8194">
        <v>7</v>
      </c>
      <c r="H8194">
        <v>0.7</v>
      </c>
    </row>
    <row r="8195" spans="1:8" x14ac:dyDescent="0.25">
      <c r="A8195" t="s">
        <v>9895</v>
      </c>
      <c r="B8195">
        <v>42338</v>
      </c>
      <c r="C8195">
        <v>42341</v>
      </c>
      <c r="D8195" t="s">
        <v>187</v>
      </c>
      <c r="E8195" t="s">
        <v>1994</v>
      </c>
      <c r="F8195" t="s">
        <v>5601</v>
      </c>
      <c r="G8195">
        <v>3</v>
      </c>
      <c r="H8195">
        <v>0.2</v>
      </c>
    </row>
    <row r="8196" spans="1:8" x14ac:dyDescent="0.25">
      <c r="A8196" t="s">
        <v>9895</v>
      </c>
      <c r="B8196">
        <v>42338</v>
      </c>
      <c r="C8196">
        <v>42341</v>
      </c>
      <c r="D8196" t="s">
        <v>187</v>
      </c>
      <c r="E8196" t="s">
        <v>1994</v>
      </c>
      <c r="F8196" t="s">
        <v>921</v>
      </c>
      <c r="G8196">
        <v>2</v>
      </c>
      <c r="H8196">
        <v>0.2</v>
      </c>
    </row>
    <row r="8197" spans="1:8" x14ac:dyDescent="0.25">
      <c r="A8197" t="s">
        <v>9896</v>
      </c>
      <c r="B8197">
        <v>42344</v>
      </c>
      <c r="C8197">
        <v>42349</v>
      </c>
      <c r="D8197" t="s">
        <v>22</v>
      </c>
      <c r="E8197" t="s">
        <v>911</v>
      </c>
      <c r="F8197" t="s">
        <v>4212</v>
      </c>
      <c r="G8197">
        <v>2</v>
      </c>
      <c r="H8197">
        <v>0</v>
      </c>
    </row>
    <row r="8198" spans="1:8" x14ac:dyDescent="0.25">
      <c r="A8198" t="s">
        <v>9897</v>
      </c>
      <c r="B8198">
        <v>42983</v>
      </c>
      <c r="C8198">
        <v>42987</v>
      </c>
      <c r="D8198" t="s">
        <v>49</v>
      </c>
      <c r="E8198" t="s">
        <v>3655</v>
      </c>
      <c r="F8198" t="s">
        <v>4523</v>
      </c>
      <c r="G8198">
        <v>4</v>
      </c>
      <c r="H8198">
        <v>0.2</v>
      </c>
    </row>
    <row r="8199" spans="1:8" x14ac:dyDescent="0.25">
      <c r="A8199" t="s">
        <v>9897</v>
      </c>
      <c r="B8199">
        <v>42983</v>
      </c>
      <c r="C8199">
        <v>42987</v>
      </c>
      <c r="D8199" t="s">
        <v>49</v>
      </c>
      <c r="E8199" t="s">
        <v>3655</v>
      </c>
      <c r="F8199" t="s">
        <v>2530</v>
      </c>
      <c r="G8199">
        <v>5</v>
      </c>
      <c r="H8199">
        <v>0.2</v>
      </c>
    </row>
    <row r="8200" spans="1:8" x14ac:dyDescent="0.25">
      <c r="A8200" t="s">
        <v>9897</v>
      </c>
      <c r="B8200">
        <v>42983</v>
      </c>
      <c r="C8200">
        <v>42987</v>
      </c>
      <c r="D8200" t="s">
        <v>49</v>
      </c>
      <c r="E8200" t="s">
        <v>3655</v>
      </c>
      <c r="F8200" t="s">
        <v>2278</v>
      </c>
      <c r="G8200">
        <v>3</v>
      </c>
      <c r="H8200">
        <v>0.2</v>
      </c>
    </row>
    <row r="8201" spans="1:8" x14ac:dyDescent="0.25">
      <c r="A8201" t="s">
        <v>9898</v>
      </c>
      <c r="B8201">
        <v>42849</v>
      </c>
      <c r="C8201">
        <v>42855</v>
      </c>
      <c r="D8201" t="s">
        <v>49</v>
      </c>
      <c r="E8201" t="s">
        <v>5085</v>
      </c>
      <c r="F8201" t="s">
        <v>4501</v>
      </c>
      <c r="G8201">
        <v>5</v>
      </c>
      <c r="H8201">
        <v>0.8</v>
      </c>
    </row>
    <row r="8202" spans="1:8" x14ac:dyDescent="0.25">
      <c r="A8202" t="s">
        <v>9898</v>
      </c>
      <c r="B8202">
        <v>42849</v>
      </c>
      <c r="C8202">
        <v>42855</v>
      </c>
      <c r="D8202" t="s">
        <v>49</v>
      </c>
      <c r="E8202" t="s">
        <v>5085</v>
      </c>
      <c r="F8202" t="s">
        <v>339</v>
      </c>
      <c r="G8202">
        <v>1</v>
      </c>
      <c r="H8202">
        <v>0.2</v>
      </c>
    </row>
    <row r="8203" spans="1:8" x14ac:dyDescent="0.25">
      <c r="A8203" t="s">
        <v>9899</v>
      </c>
      <c r="B8203">
        <v>42316</v>
      </c>
      <c r="C8203">
        <v>42316</v>
      </c>
      <c r="D8203" t="s">
        <v>1292</v>
      </c>
      <c r="E8203" t="s">
        <v>3947</v>
      </c>
      <c r="F8203" t="s">
        <v>7618</v>
      </c>
      <c r="G8203">
        <v>5</v>
      </c>
      <c r="H8203">
        <v>0</v>
      </c>
    </row>
    <row r="8204" spans="1:8" x14ac:dyDescent="0.25">
      <c r="A8204" t="s">
        <v>9899</v>
      </c>
      <c r="B8204">
        <v>42316</v>
      </c>
      <c r="C8204">
        <v>42316</v>
      </c>
      <c r="D8204" t="s">
        <v>1292</v>
      </c>
      <c r="E8204" t="s">
        <v>3947</v>
      </c>
      <c r="F8204" t="s">
        <v>3508</v>
      </c>
      <c r="G8204">
        <v>2</v>
      </c>
      <c r="H8204">
        <v>0</v>
      </c>
    </row>
    <row r="8205" spans="1:8" x14ac:dyDescent="0.25">
      <c r="A8205" t="s">
        <v>9899</v>
      </c>
      <c r="B8205">
        <v>42316</v>
      </c>
      <c r="C8205">
        <v>42316</v>
      </c>
      <c r="D8205" t="s">
        <v>1292</v>
      </c>
      <c r="E8205" t="s">
        <v>3947</v>
      </c>
      <c r="F8205" t="s">
        <v>9113</v>
      </c>
      <c r="G8205">
        <v>3</v>
      </c>
      <c r="H8205">
        <v>0</v>
      </c>
    </row>
    <row r="8206" spans="1:8" x14ac:dyDescent="0.25">
      <c r="A8206" t="s">
        <v>9899</v>
      </c>
      <c r="B8206">
        <v>42316</v>
      </c>
      <c r="C8206">
        <v>42316</v>
      </c>
      <c r="D8206" t="s">
        <v>1292</v>
      </c>
      <c r="E8206" t="s">
        <v>3947</v>
      </c>
      <c r="F8206" t="s">
        <v>7939</v>
      </c>
      <c r="G8206">
        <v>4</v>
      </c>
      <c r="H8206">
        <v>0</v>
      </c>
    </row>
    <row r="8207" spans="1:8" x14ac:dyDescent="0.25">
      <c r="A8207" t="s">
        <v>9899</v>
      </c>
      <c r="B8207">
        <v>42316</v>
      </c>
      <c r="C8207">
        <v>42316</v>
      </c>
      <c r="D8207" t="s">
        <v>1292</v>
      </c>
      <c r="E8207" t="s">
        <v>3947</v>
      </c>
      <c r="F8207" t="s">
        <v>2441</v>
      </c>
      <c r="G8207">
        <v>2</v>
      </c>
      <c r="H8207">
        <v>0.1</v>
      </c>
    </row>
    <row r="8208" spans="1:8" x14ac:dyDescent="0.25">
      <c r="A8208" t="s">
        <v>9900</v>
      </c>
      <c r="B8208">
        <v>42120</v>
      </c>
      <c r="C8208">
        <v>42124</v>
      </c>
      <c r="D8208" t="s">
        <v>49</v>
      </c>
      <c r="E8208" t="s">
        <v>1678</v>
      </c>
      <c r="F8208" t="s">
        <v>54</v>
      </c>
      <c r="G8208">
        <v>1</v>
      </c>
      <c r="H8208">
        <v>0.45</v>
      </c>
    </row>
    <row r="8209" spans="1:8" x14ac:dyDescent="0.25">
      <c r="A8209" t="s">
        <v>9900</v>
      </c>
      <c r="B8209">
        <v>42120</v>
      </c>
      <c r="C8209">
        <v>42124</v>
      </c>
      <c r="D8209" t="s">
        <v>49</v>
      </c>
      <c r="E8209" t="s">
        <v>1678</v>
      </c>
      <c r="F8209" t="s">
        <v>1370</v>
      </c>
      <c r="G8209">
        <v>1</v>
      </c>
      <c r="H8209">
        <v>0.2</v>
      </c>
    </row>
    <row r="8210" spans="1:8" x14ac:dyDescent="0.25">
      <c r="A8210" t="s">
        <v>9901</v>
      </c>
      <c r="B8210">
        <v>42267</v>
      </c>
      <c r="C8210">
        <v>42271</v>
      </c>
      <c r="D8210" t="s">
        <v>49</v>
      </c>
      <c r="E8210" t="s">
        <v>8376</v>
      </c>
      <c r="F8210" t="s">
        <v>2697</v>
      </c>
      <c r="G8210">
        <v>6</v>
      </c>
      <c r="H8210">
        <v>0.7</v>
      </c>
    </row>
    <row r="8211" spans="1:8" x14ac:dyDescent="0.25">
      <c r="A8211" t="s">
        <v>9901</v>
      </c>
      <c r="B8211">
        <v>42267</v>
      </c>
      <c r="C8211">
        <v>42271</v>
      </c>
      <c r="D8211" t="s">
        <v>49</v>
      </c>
      <c r="E8211" t="s">
        <v>8376</v>
      </c>
      <c r="F8211" t="s">
        <v>840</v>
      </c>
      <c r="G8211">
        <v>4</v>
      </c>
      <c r="H8211">
        <v>0.2</v>
      </c>
    </row>
    <row r="8212" spans="1:8" x14ac:dyDescent="0.25">
      <c r="A8212" t="s">
        <v>9902</v>
      </c>
      <c r="B8212">
        <v>42985</v>
      </c>
      <c r="C8212">
        <v>42990</v>
      </c>
      <c r="D8212" t="s">
        <v>49</v>
      </c>
      <c r="E8212" t="s">
        <v>6241</v>
      </c>
      <c r="F8212" t="s">
        <v>1841</v>
      </c>
      <c r="G8212">
        <v>2</v>
      </c>
      <c r="H8212">
        <v>0.2</v>
      </c>
    </row>
    <row r="8213" spans="1:8" x14ac:dyDescent="0.25">
      <c r="A8213" t="s">
        <v>9903</v>
      </c>
      <c r="B8213">
        <v>42681</v>
      </c>
      <c r="C8213">
        <v>42686</v>
      </c>
      <c r="D8213" t="s">
        <v>49</v>
      </c>
      <c r="E8213" t="s">
        <v>2229</v>
      </c>
      <c r="F8213" t="s">
        <v>9904</v>
      </c>
      <c r="G8213">
        <v>5</v>
      </c>
      <c r="H8213">
        <v>0.6</v>
      </c>
    </row>
    <row r="8214" spans="1:8" x14ac:dyDescent="0.25">
      <c r="A8214" t="s">
        <v>9903</v>
      </c>
      <c r="B8214">
        <v>42681</v>
      </c>
      <c r="C8214">
        <v>42686</v>
      </c>
      <c r="D8214" t="s">
        <v>49</v>
      </c>
      <c r="E8214" t="s">
        <v>2229</v>
      </c>
      <c r="F8214" t="s">
        <v>2068</v>
      </c>
      <c r="G8214">
        <v>3</v>
      </c>
      <c r="H8214">
        <v>0.2</v>
      </c>
    </row>
    <row r="8215" spans="1:8" x14ac:dyDescent="0.25">
      <c r="A8215" t="s">
        <v>9906</v>
      </c>
      <c r="B8215">
        <v>42272</v>
      </c>
      <c r="C8215">
        <v>42279</v>
      </c>
      <c r="D8215" t="s">
        <v>49</v>
      </c>
      <c r="E8215" t="s">
        <v>4244</v>
      </c>
      <c r="F8215" t="s">
        <v>4323</v>
      </c>
      <c r="G8215">
        <v>4</v>
      </c>
      <c r="H8215">
        <v>0.7</v>
      </c>
    </row>
    <row r="8216" spans="1:8" x14ac:dyDescent="0.25">
      <c r="A8216" t="s">
        <v>9906</v>
      </c>
      <c r="B8216">
        <v>42272</v>
      </c>
      <c r="C8216">
        <v>42279</v>
      </c>
      <c r="D8216" t="s">
        <v>49</v>
      </c>
      <c r="E8216" t="s">
        <v>4244</v>
      </c>
      <c r="F8216" t="s">
        <v>5811</v>
      </c>
      <c r="G8216">
        <v>1</v>
      </c>
      <c r="H8216">
        <v>0.2</v>
      </c>
    </row>
    <row r="8217" spans="1:8" x14ac:dyDescent="0.25">
      <c r="A8217" t="s">
        <v>9906</v>
      </c>
      <c r="B8217">
        <v>42272</v>
      </c>
      <c r="C8217">
        <v>42279</v>
      </c>
      <c r="D8217" t="s">
        <v>49</v>
      </c>
      <c r="E8217" t="s">
        <v>4244</v>
      </c>
      <c r="F8217" t="s">
        <v>5120</v>
      </c>
      <c r="G8217">
        <v>1</v>
      </c>
      <c r="H8217">
        <v>0.7</v>
      </c>
    </row>
    <row r="8218" spans="1:8" x14ac:dyDescent="0.25">
      <c r="A8218" t="s">
        <v>9906</v>
      </c>
      <c r="B8218">
        <v>42272</v>
      </c>
      <c r="C8218">
        <v>42279</v>
      </c>
      <c r="D8218" t="s">
        <v>49</v>
      </c>
      <c r="E8218" t="s">
        <v>4244</v>
      </c>
      <c r="F8218" t="s">
        <v>1210</v>
      </c>
      <c r="G8218">
        <v>2</v>
      </c>
      <c r="H8218">
        <v>0.7</v>
      </c>
    </row>
    <row r="8219" spans="1:8" x14ac:dyDescent="0.25">
      <c r="A8219" t="s">
        <v>9907</v>
      </c>
      <c r="B8219">
        <v>41915</v>
      </c>
      <c r="C8219">
        <v>41919</v>
      </c>
      <c r="D8219" t="s">
        <v>49</v>
      </c>
      <c r="E8219" t="s">
        <v>6700</v>
      </c>
      <c r="F8219" t="s">
        <v>4340</v>
      </c>
      <c r="G8219">
        <v>3</v>
      </c>
      <c r="H8219">
        <v>0.2</v>
      </c>
    </row>
    <row r="8220" spans="1:8" x14ac:dyDescent="0.25">
      <c r="A8220" t="s">
        <v>9907</v>
      </c>
      <c r="B8220">
        <v>41915</v>
      </c>
      <c r="C8220">
        <v>41919</v>
      </c>
      <c r="D8220" t="s">
        <v>49</v>
      </c>
      <c r="E8220" t="s">
        <v>6700</v>
      </c>
      <c r="F8220" t="s">
        <v>4364</v>
      </c>
      <c r="G8220">
        <v>3</v>
      </c>
      <c r="H8220">
        <v>0.6</v>
      </c>
    </row>
    <row r="8221" spans="1:8" x14ac:dyDescent="0.25">
      <c r="A8221" t="s">
        <v>9907</v>
      </c>
      <c r="B8221">
        <v>41915</v>
      </c>
      <c r="C8221">
        <v>41919</v>
      </c>
      <c r="D8221" t="s">
        <v>49</v>
      </c>
      <c r="E8221" t="s">
        <v>6700</v>
      </c>
      <c r="F8221" t="s">
        <v>2505</v>
      </c>
      <c r="G8221">
        <v>2</v>
      </c>
      <c r="H8221">
        <v>0.2</v>
      </c>
    </row>
    <row r="8222" spans="1:8" x14ac:dyDescent="0.25">
      <c r="A8222" t="s">
        <v>9907</v>
      </c>
      <c r="B8222">
        <v>41915</v>
      </c>
      <c r="C8222">
        <v>41919</v>
      </c>
      <c r="D8222" t="s">
        <v>49</v>
      </c>
      <c r="E8222" t="s">
        <v>6700</v>
      </c>
      <c r="F8222" t="s">
        <v>445</v>
      </c>
      <c r="G8222">
        <v>3</v>
      </c>
      <c r="H8222">
        <v>0.8</v>
      </c>
    </row>
    <row r="8223" spans="1:8" x14ac:dyDescent="0.25">
      <c r="A8223" t="s">
        <v>9907</v>
      </c>
      <c r="B8223">
        <v>41915</v>
      </c>
      <c r="C8223">
        <v>41919</v>
      </c>
      <c r="D8223" t="s">
        <v>49</v>
      </c>
      <c r="E8223" t="s">
        <v>6700</v>
      </c>
      <c r="F8223" t="s">
        <v>9908</v>
      </c>
      <c r="G8223">
        <v>4</v>
      </c>
      <c r="H8223">
        <v>0.2</v>
      </c>
    </row>
    <row r="8224" spans="1:8" x14ac:dyDescent="0.25">
      <c r="A8224" t="s">
        <v>9910</v>
      </c>
      <c r="B8224">
        <v>41688</v>
      </c>
      <c r="C8224">
        <v>41694</v>
      </c>
      <c r="D8224" t="s">
        <v>49</v>
      </c>
      <c r="E8224" t="s">
        <v>7907</v>
      </c>
      <c r="F8224" t="s">
        <v>6767</v>
      </c>
      <c r="G8224">
        <v>2</v>
      </c>
      <c r="H8224">
        <v>0.2</v>
      </c>
    </row>
    <row r="8225" spans="1:8" x14ac:dyDescent="0.25">
      <c r="A8225" t="s">
        <v>9911</v>
      </c>
      <c r="B8225">
        <v>42533</v>
      </c>
      <c r="C8225">
        <v>42537</v>
      </c>
      <c r="D8225" t="s">
        <v>49</v>
      </c>
      <c r="E8225" t="s">
        <v>896</v>
      </c>
      <c r="F8225" t="s">
        <v>4713</v>
      </c>
      <c r="G8225">
        <v>6</v>
      </c>
      <c r="H8225">
        <v>0</v>
      </c>
    </row>
    <row r="8226" spans="1:8" x14ac:dyDescent="0.25">
      <c r="A8226" t="s">
        <v>9911</v>
      </c>
      <c r="B8226">
        <v>42533</v>
      </c>
      <c r="C8226">
        <v>42537</v>
      </c>
      <c r="D8226" t="s">
        <v>49</v>
      </c>
      <c r="E8226" t="s">
        <v>896</v>
      </c>
      <c r="F8226" t="s">
        <v>5995</v>
      </c>
      <c r="G8226">
        <v>2</v>
      </c>
      <c r="H8226">
        <v>0</v>
      </c>
    </row>
    <row r="8227" spans="1:8" x14ac:dyDescent="0.25">
      <c r="A8227" t="s">
        <v>9912</v>
      </c>
      <c r="B8227">
        <v>43040</v>
      </c>
      <c r="C8227">
        <v>43043</v>
      </c>
      <c r="D8227" t="s">
        <v>22</v>
      </c>
      <c r="E8227" t="s">
        <v>143</v>
      </c>
      <c r="F8227" t="s">
        <v>1100</v>
      </c>
      <c r="G8227">
        <v>10</v>
      </c>
      <c r="H8227">
        <v>0</v>
      </c>
    </row>
    <row r="8228" spans="1:8" x14ac:dyDescent="0.25">
      <c r="A8228" t="s">
        <v>9912</v>
      </c>
      <c r="B8228">
        <v>43040</v>
      </c>
      <c r="C8228">
        <v>43043</v>
      </c>
      <c r="D8228" t="s">
        <v>22</v>
      </c>
      <c r="E8228" t="s">
        <v>143</v>
      </c>
      <c r="F8228" t="s">
        <v>6544</v>
      </c>
      <c r="G8228">
        <v>1</v>
      </c>
      <c r="H8228">
        <v>0</v>
      </c>
    </row>
    <row r="8229" spans="1:8" x14ac:dyDescent="0.25">
      <c r="A8229" t="s">
        <v>9913</v>
      </c>
      <c r="B8229">
        <v>42464</v>
      </c>
      <c r="C8229">
        <v>42468</v>
      </c>
      <c r="D8229" t="s">
        <v>22</v>
      </c>
      <c r="E8229" t="s">
        <v>5328</v>
      </c>
      <c r="F8229" t="s">
        <v>1862</v>
      </c>
      <c r="G8229">
        <v>2</v>
      </c>
      <c r="H8229">
        <v>0</v>
      </c>
    </row>
    <row r="8230" spans="1:8" x14ac:dyDescent="0.25">
      <c r="A8230" t="s">
        <v>9913</v>
      </c>
      <c r="B8230">
        <v>42464</v>
      </c>
      <c r="C8230">
        <v>42468</v>
      </c>
      <c r="D8230" t="s">
        <v>22</v>
      </c>
      <c r="E8230" t="s">
        <v>5328</v>
      </c>
      <c r="F8230" t="s">
        <v>729</v>
      </c>
      <c r="G8230">
        <v>2</v>
      </c>
      <c r="H8230">
        <v>0</v>
      </c>
    </row>
    <row r="8231" spans="1:8" x14ac:dyDescent="0.25">
      <c r="A8231" t="s">
        <v>9913</v>
      </c>
      <c r="B8231">
        <v>42464</v>
      </c>
      <c r="C8231">
        <v>42468</v>
      </c>
      <c r="D8231" t="s">
        <v>22</v>
      </c>
      <c r="E8231" t="s">
        <v>5328</v>
      </c>
      <c r="F8231" t="s">
        <v>4003</v>
      </c>
      <c r="G8231">
        <v>3</v>
      </c>
      <c r="H8231">
        <v>0</v>
      </c>
    </row>
    <row r="8232" spans="1:8" x14ac:dyDescent="0.25">
      <c r="A8232" t="s">
        <v>9914</v>
      </c>
      <c r="B8232">
        <v>42551</v>
      </c>
      <c r="C8232">
        <v>42553</v>
      </c>
      <c r="D8232" t="s">
        <v>22</v>
      </c>
      <c r="E8232" t="s">
        <v>535</v>
      </c>
      <c r="F8232" t="s">
        <v>1460</v>
      </c>
      <c r="G8232">
        <v>3</v>
      </c>
      <c r="H8232">
        <v>0</v>
      </c>
    </row>
    <row r="8233" spans="1:8" x14ac:dyDescent="0.25">
      <c r="A8233" t="s">
        <v>9914</v>
      </c>
      <c r="B8233">
        <v>42551</v>
      </c>
      <c r="C8233">
        <v>42553</v>
      </c>
      <c r="D8233" t="s">
        <v>22</v>
      </c>
      <c r="E8233" t="s">
        <v>535</v>
      </c>
      <c r="F8233" t="s">
        <v>853</v>
      </c>
      <c r="G8233">
        <v>7</v>
      </c>
      <c r="H8233">
        <v>0</v>
      </c>
    </row>
    <row r="8234" spans="1:8" x14ac:dyDescent="0.25">
      <c r="A8234" t="s">
        <v>9915</v>
      </c>
      <c r="B8234">
        <v>41904</v>
      </c>
      <c r="C8234">
        <v>41910</v>
      </c>
      <c r="D8234" t="s">
        <v>49</v>
      </c>
      <c r="E8234" t="s">
        <v>2819</v>
      </c>
      <c r="F8234" t="s">
        <v>1195</v>
      </c>
      <c r="G8234">
        <v>5</v>
      </c>
      <c r="H8234">
        <v>0</v>
      </c>
    </row>
    <row r="8235" spans="1:8" x14ac:dyDescent="0.25">
      <c r="A8235" t="s">
        <v>9915</v>
      </c>
      <c r="B8235">
        <v>41904</v>
      </c>
      <c r="C8235">
        <v>41910</v>
      </c>
      <c r="D8235" t="s">
        <v>49</v>
      </c>
      <c r="E8235" t="s">
        <v>2819</v>
      </c>
      <c r="F8235" t="s">
        <v>6454</v>
      </c>
      <c r="G8235">
        <v>2</v>
      </c>
      <c r="H8235">
        <v>0</v>
      </c>
    </row>
    <row r="8236" spans="1:8" x14ac:dyDescent="0.25">
      <c r="A8236" t="s">
        <v>9916</v>
      </c>
      <c r="B8236">
        <v>42856</v>
      </c>
      <c r="C8236">
        <v>42861</v>
      </c>
      <c r="D8236" t="s">
        <v>49</v>
      </c>
      <c r="E8236" t="s">
        <v>1457</v>
      </c>
      <c r="F8236" t="s">
        <v>7769</v>
      </c>
      <c r="G8236">
        <v>2</v>
      </c>
      <c r="H8236">
        <v>0.2</v>
      </c>
    </row>
    <row r="8237" spans="1:8" x14ac:dyDescent="0.25">
      <c r="A8237" t="s">
        <v>9916</v>
      </c>
      <c r="B8237">
        <v>42856</v>
      </c>
      <c r="C8237">
        <v>42861</v>
      </c>
      <c r="D8237" t="s">
        <v>49</v>
      </c>
      <c r="E8237" t="s">
        <v>1457</v>
      </c>
      <c r="F8237" t="s">
        <v>1605</v>
      </c>
      <c r="G8237">
        <v>4</v>
      </c>
      <c r="H8237">
        <v>0.45</v>
      </c>
    </row>
    <row r="8238" spans="1:8" x14ac:dyDescent="0.25">
      <c r="A8238" t="s">
        <v>9916</v>
      </c>
      <c r="B8238">
        <v>42856</v>
      </c>
      <c r="C8238">
        <v>42861</v>
      </c>
      <c r="D8238" t="s">
        <v>49</v>
      </c>
      <c r="E8238" t="s">
        <v>1457</v>
      </c>
      <c r="F8238" t="s">
        <v>1876</v>
      </c>
      <c r="G8238">
        <v>5</v>
      </c>
      <c r="H8238">
        <v>0.2</v>
      </c>
    </row>
    <row r="8239" spans="1:8" x14ac:dyDescent="0.25">
      <c r="A8239" t="s">
        <v>9917</v>
      </c>
      <c r="B8239">
        <v>43028</v>
      </c>
      <c r="C8239">
        <v>43028</v>
      </c>
      <c r="D8239" t="s">
        <v>1292</v>
      </c>
      <c r="E8239" t="s">
        <v>6383</v>
      </c>
      <c r="F8239" t="s">
        <v>1517</v>
      </c>
      <c r="G8239">
        <v>2</v>
      </c>
      <c r="H8239">
        <v>0.2</v>
      </c>
    </row>
    <row r="8240" spans="1:8" x14ac:dyDescent="0.25">
      <c r="A8240" t="s">
        <v>9917</v>
      </c>
      <c r="B8240">
        <v>43028</v>
      </c>
      <c r="C8240">
        <v>43028</v>
      </c>
      <c r="D8240" t="s">
        <v>1292</v>
      </c>
      <c r="E8240" t="s">
        <v>6383</v>
      </c>
      <c r="F8240" t="s">
        <v>5355</v>
      </c>
      <c r="G8240">
        <v>1</v>
      </c>
      <c r="H8240">
        <v>0.2</v>
      </c>
    </row>
    <row r="8241" spans="1:8" x14ac:dyDescent="0.25">
      <c r="A8241" t="s">
        <v>9917</v>
      </c>
      <c r="B8241">
        <v>43028</v>
      </c>
      <c r="C8241">
        <v>43028</v>
      </c>
      <c r="D8241" t="s">
        <v>1292</v>
      </c>
      <c r="E8241" t="s">
        <v>6383</v>
      </c>
      <c r="F8241" t="s">
        <v>4231</v>
      </c>
      <c r="G8241">
        <v>2</v>
      </c>
      <c r="H8241">
        <v>0.2</v>
      </c>
    </row>
    <row r="8242" spans="1:8" x14ac:dyDescent="0.25">
      <c r="A8242" t="s">
        <v>9917</v>
      </c>
      <c r="B8242">
        <v>43028</v>
      </c>
      <c r="C8242">
        <v>43028</v>
      </c>
      <c r="D8242" t="s">
        <v>1292</v>
      </c>
      <c r="E8242" t="s">
        <v>6383</v>
      </c>
      <c r="F8242" t="s">
        <v>7415</v>
      </c>
      <c r="G8242">
        <v>4</v>
      </c>
      <c r="H8242">
        <v>0.2</v>
      </c>
    </row>
    <row r="8243" spans="1:8" x14ac:dyDescent="0.25">
      <c r="A8243" t="s">
        <v>9918</v>
      </c>
      <c r="B8243">
        <v>41883</v>
      </c>
      <c r="C8243">
        <v>41887</v>
      </c>
      <c r="D8243" t="s">
        <v>49</v>
      </c>
      <c r="E8243" t="s">
        <v>241</v>
      </c>
      <c r="F8243" t="s">
        <v>2773</v>
      </c>
      <c r="G8243">
        <v>2</v>
      </c>
      <c r="H8243">
        <v>0.2</v>
      </c>
    </row>
    <row r="8244" spans="1:8" x14ac:dyDescent="0.25">
      <c r="A8244" t="s">
        <v>9918</v>
      </c>
      <c r="B8244">
        <v>41883</v>
      </c>
      <c r="C8244">
        <v>41887</v>
      </c>
      <c r="D8244" t="s">
        <v>49</v>
      </c>
      <c r="E8244" t="s">
        <v>241</v>
      </c>
      <c r="F8244" t="s">
        <v>4820</v>
      </c>
      <c r="G8244">
        <v>3</v>
      </c>
      <c r="H8244">
        <v>0</v>
      </c>
    </row>
    <row r="8245" spans="1:8" x14ac:dyDescent="0.25">
      <c r="A8245" t="s">
        <v>9919</v>
      </c>
      <c r="B8245">
        <v>41863</v>
      </c>
      <c r="C8245">
        <v>41867</v>
      </c>
      <c r="D8245" t="s">
        <v>49</v>
      </c>
      <c r="E8245" t="s">
        <v>5016</v>
      </c>
      <c r="F8245" t="s">
        <v>5898</v>
      </c>
      <c r="G8245">
        <v>8</v>
      </c>
      <c r="H8245">
        <v>0.2</v>
      </c>
    </row>
    <row r="8246" spans="1:8" x14ac:dyDescent="0.25">
      <c r="A8246" t="s">
        <v>9919</v>
      </c>
      <c r="B8246">
        <v>41863</v>
      </c>
      <c r="C8246">
        <v>41867</v>
      </c>
      <c r="D8246" t="s">
        <v>49</v>
      </c>
      <c r="E8246" t="s">
        <v>5016</v>
      </c>
      <c r="F8246" t="s">
        <v>4591</v>
      </c>
      <c r="G8246">
        <v>3</v>
      </c>
      <c r="H8246">
        <v>0</v>
      </c>
    </row>
    <row r="8247" spans="1:8" x14ac:dyDescent="0.25">
      <c r="A8247" t="s">
        <v>9920</v>
      </c>
      <c r="B8247">
        <v>41870</v>
      </c>
      <c r="C8247">
        <v>41874</v>
      </c>
      <c r="D8247" t="s">
        <v>49</v>
      </c>
      <c r="E8247" t="s">
        <v>7362</v>
      </c>
      <c r="F8247" t="s">
        <v>685</v>
      </c>
      <c r="G8247">
        <v>3</v>
      </c>
      <c r="H8247">
        <v>0</v>
      </c>
    </row>
    <row r="8248" spans="1:8" x14ac:dyDescent="0.25">
      <c r="A8248" t="s">
        <v>9921</v>
      </c>
      <c r="B8248">
        <v>42134</v>
      </c>
      <c r="C8248">
        <v>42134</v>
      </c>
      <c r="D8248" t="s">
        <v>1292</v>
      </c>
      <c r="E8248" t="s">
        <v>4215</v>
      </c>
      <c r="F8248" t="s">
        <v>2158</v>
      </c>
      <c r="G8248">
        <v>5</v>
      </c>
      <c r="H8248">
        <v>0.8</v>
      </c>
    </row>
    <row r="8249" spans="1:8" x14ac:dyDescent="0.25">
      <c r="A8249" t="s">
        <v>9921</v>
      </c>
      <c r="B8249">
        <v>42134</v>
      </c>
      <c r="C8249">
        <v>42134</v>
      </c>
      <c r="D8249" t="s">
        <v>1292</v>
      </c>
      <c r="E8249" t="s">
        <v>4215</v>
      </c>
      <c r="F8249" t="s">
        <v>5004</v>
      </c>
      <c r="G8249">
        <v>2</v>
      </c>
      <c r="H8249">
        <v>0.2</v>
      </c>
    </row>
    <row r="8250" spans="1:8" x14ac:dyDescent="0.25">
      <c r="A8250" t="s">
        <v>9922</v>
      </c>
      <c r="B8250">
        <v>42500</v>
      </c>
      <c r="C8250">
        <v>42503</v>
      </c>
      <c r="D8250" t="s">
        <v>22</v>
      </c>
      <c r="E8250" t="s">
        <v>376</v>
      </c>
      <c r="F8250" t="s">
        <v>2532</v>
      </c>
      <c r="G8250">
        <v>2</v>
      </c>
      <c r="H8250">
        <v>0.4</v>
      </c>
    </row>
    <row r="8251" spans="1:8" x14ac:dyDescent="0.25">
      <c r="A8251" t="s">
        <v>9923</v>
      </c>
      <c r="B8251">
        <v>42068</v>
      </c>
      <c r="C8251">
        <v>42072</v>
      </c>
      <c r="D8251" t="s">
        <v>22</v>
      </c>
      <c r="E8251" t="s">
        <v>2763</v>
      </c>
      <c r="F8251" t="s">
        <v>3550</v>
      </c>
      <c r="G8251">
        <v>2</v>
      </c>
      <c r="H8251">
        <v>0.8</v>
      </c>
    </row>
    <row r="8252" spans="1:8" x14ac:dyDescent="0.25">
      <c r="A8252" t="s">
        <v>9923</v>
      </c>
      <c r="B8252">
        <v>42068</v>
      </c>
      <c r="C8252">
        <v>42072</v>
      </c>
      <c r="D8252" t="s">
        <v>22</v>
      </c>
      <c r="E8252" t="s">
        <v>2763</v>
      </c>
      <c r="F8252" t="s">
        <v>1286</v>
      </c>
      <c r="G8252">
        <v>2</v>
      </c>
      <c r="H8252">
        <v>0.6</v>
      </c>
    </row>
    <row r="8253" spans="1:8" x14ac:dyDescent="0.25">
      <c r="A8253" t="s">
        <v>9923</v>
      </c>
      <c r="B8253">
        <v>42068</v>
      </c>
      <c r="C8253">
        <v>42072</v>
      </c>
      <c r="D8253" t="s">
        <v>22</v>
      </c>
      <c r="E8253" t="s">
        <v>2763</v>
      </c>
      <c r="F8253" t="s">
        <v>4428</v>
      </c>
      <c r="G8253">
        <v>5</v>
      </c>
      <c r="H8253">
        <v>0.8</v>
      </c>
    </row>
    <row r="8254" spans="1:8" x14ac:dyDescent="0.25">
      <c r="A8254" t="s">
        <v>9923</v>
      </c>
      <c r="B8254">
        <v>42068</v>
      </c>
      <c r="C8254">
        <v>42072</v>
      </c>
      <c r="D8254" t="s">
        <v>22</v>
      </c>
      <c r="E8254" t="s">
        <v>2763</v>
      </c>
      <c r="F8254" t="s">
        <v>523</v>
      </c>
      <c r="G8254">
        <v>2</v>
      </c>
      <c r="H8254">
        <v>0.2</v>
      </c>
    </row>
    <row r="8255" spans="1:8" x14ac:dyDescent="0.25">
      <c r="A8255" t="s">
        <v>9924</v>
      </c>
      <c r="B8255">
        <v>42959</v>
      </c>
      <c r="C8255">
        <v>42966</v>
      </c>
      <c r="D8255" t="s">
        <v>49</v>
      </c>
      <c r="E8255" t="s">
        <v>7139</v>
      </c>
      <c r="F8255" t="s">
        <v>5434</v>
      </c>
      <c r="G8255">
        <v>1</v>
      </c>
      <c r="H8255">
        <v>0</v>
      </c>
    </row>
    <row r="8256" spans="1:8" x14ac:dyDescent="0.25">
      <c r="A8256" t="s">
        <v>9924</v>
      </c>
      <c r="B8256">
        <v>42959</v>
      </c>
      <c r="C8256">
        <v>42966</v>
      </c>
      <c r="D8256" t="s">
        <v>49</v>
      </c>
      <c r="E8256" t="s">
        <v>7139</v>
      </c>
      <c r="F8256" t="s">
        <v>7648</v>
      </c>
      <c r="G8256">
        <v>4</v>
      </c>
      <c r="H8256">
        <v>0</v>
      </c>
    </row>
    <row r="8257" spans="1:8" x14ac:dyDescent="0.25">
      <c r="A8257" t="s">
        <v>9924</v>
      </c>
      <c r="B8257">
        <v>42959</v>
      </c>
      <c r="C8257">
        <v>42966</v>
      </c>
      <c r="D8257" t="s">
        <v>49</v>
      </c>
      <c r="E8257" t="s">
        <v>7139</v>
      </c>
      <c r="F8257" t="s">
        <v>2053</v>
      </c>
      <c r="G8257">
        <v>8</v>
      </c>
      <c r="H8257">
        <v>0.2</v>
      </c>
    </row>
    <row r="8258" spans="1:8" x14ac:dyDescent="0.25">
      <c r="A8258" t="s">
        <v>9924</v>
      </c>
      <c r="B8258">
        <v>42959</v>
      </c>
      <c r="C8258">
        <v>42966</v>
      </c>
      <c r="D8258" t="s">
        <v>49</v>
      </c>
      <c r="E8258" t="s">
        <v>7139</v>
      </c>
      <c r="F8258" t="s">
        <v>955</v>
      </c>
      <c r="G8258">
        <v>3</v>
      </c>
      <c r="H8258">
        <v>0</v>
      </c>
    </row>
    <row r="8259" spans="1:8" x14ac:dyDescent="0.25">
      <c r="A8259" t="s">
        <v>9924</v>
      </c>
      <c r="B8259">
        <v>42959</v>
      </c>
      <c r="C8259">
        <v>42966</v>
      </c>
      <c r="D8259" t="s">
        <v>49</v>
      </c>
      <c r="E8259" t="s">
        <v>7139</v>
      </c>
      <c r="F8259" t="s">
        <v>6285</v>
      </c>
      <c r="G8259">
        <v>5</v>
      </c>
      <c r="H8259">
        <v>0</v>
      </c>
    </row>
    <row r="8260" spans="1:8" x14ac:dyDescent="0.25">
      <c r="A8260" t="s">
        <v>9924</v>
      </c>
      <c r="B8260">
        <v>42959</v>
      </c>
      <c r="C8260">
        <v>42966</v>
      </c>
      <c r="D8260" t="s">
        <v>49</v>
      </c>
      <c r="E8260" t="s">
        <v>7139</v>
      </c>
      <c r="F8260" t="s">
        <v>8899</v>
      </c>
      <c r="G8260">
        <v>6</v>
      </c>
      <c r="H8260">
        <v>0.2</v>
      </c>
    </row>
    <row r="8261" spans="1:8" x14ac:dyDescent="0.25">
      <c r="A8261" t="s">
        <v>9925</v>
      </c>
      <c r="B8261">
        <v>42547</v>
      </c>
      <c r="C8261">
        <v>42547</v>
      </c>
      <c r="D8261" t="s">
        <v>1292</v>
      </c>
      <c r="E8261" t="s">
        <v>3162</v>
      </c>
      <c r="F8261" t="s">
        <v>1734</v>
      </c>
      <c r="G8261">
        <v>9</v>
      </c>
      <c r="H8261">
        <v>0</v>
      </c>
    </row>
    <row r="8262" spans="1:8" x14ac:dyDescent="0.25">
      <c r="A8262" t="s">
        <v>9925</v>
      </c>
      <c r="B8262">
        <v>42547</v>
      </c>
      <c r="C8262">
        <v>42547</v>
      </c>
      <c r="D8262" t="s">
        <v>1292</v>
      </c>
      <c r="E8262" t="s">
        <v>3162</v>
      </c>
      <c r="F8262" t="s">
        <v>1526</v>
      </c>
      <c r="G8262">
        <v>1</v>
      </c>
      <c r="H8262">
        <v>0</v>
      </c>
    </row>
    <row r="8263" spans="1:8" x14ac:dyDescent="0.25">
      <c r="A8263" t="s">
        <v>9925</v>
      </c>
      <c r="B8263">
        <v>42547</v>
      </c>
      <c r="C8263">
        <v>42547</v>
      </c>
      <c r="D8263" t="s">
        <v>1292</v>
      </c>
      <c r="E8263" t="s">
        <v>3162</v>
      </c>
      <c r="F8263" t="s">
        <v>5565</v>
      </c>
      <c r="G8263">
        <v>4</v>
      </c>
      <c r="H8263">
        <v>0</v>
      </c>
    </row>
    <row r="8264" spans="1:8" x14ac:dyDescent="0.25">
      <c r="A8264" t="s">
        <v>9926</v>
      </c>
      <c r="B8264">
        <v>42719</v>
      </c>
      <c r="C8264">
        <v>42723</v>
      </c>
      <c r="D8264" t="s">
        <v>49</v>
      </c>
      <c r="E8264" t="s">
        <v>6264</v>
      </c>
      <c r="F8264" t="s">
        <v>1405</v>
      </c>
      <c r="G8264">
        <v>3</v>
      </c>
      <c r="H8264">
        <v>0</v>
      </c>
    </row>
    <row r="8265" spans="1:8" x14ac:dyDescent="0.25">
      <c r="A8265" t="s">
        <v>9927</v>
      </c>
      <c r="B8265">
        <v>42260</v>
      </c>
      <c r="C8265">
        <v>42264</v>
      </c>
      <c r="D8265" t="s">
        <v>49</v>
      </c>
      <c r="E8265" t="s">
        <v>4901</v>
      </c>
      <c r="F8265" t="s">
        <v>2476</v>
      </c>
      <c r="G8265">
        <v>4</v>
      </c>
      <c r="H8265">
        <v>0.7</v>
      </c>
    </row>
    <row r="8266" spans="1:8" x14ac:dyDescent="0.25">
      <c r="A8266" t="s">
        <v>9928</v>
      </c>
      <c r="B8266">
        <v>42003</v>
      </c>
      <c r="C8266">
        <v>42008</v>
      </c>
      <c r="D8266" t="s">
        <v>49</v>
      </c>
      <c r="E8266" t="s">
        <v>1691</v>
      </c>
      <c r="F8266" t="s">
        <v>9929</v>
      </c>
      <c r="G8266">
        <v>3</v>
      </c>
      <c r="H8266">
        <v>0</v>
      </c>
    </row>
    <row r="8267" spans="1:8" x14ac:dyDescent="0.25">
      <c r="A8267" t="s">
        <v>9928</v>
      </c>
      <c r="B8267">
        <v>42003</v>
      </c>
      <c r="C8267">
        <v>42008</v>
      </c>
      <c r="D8267" t="s">
        <v>49</v>
      </c>
      <c r="E8267" t="s">
        <v>1691</v>
      </c>
      <c r="F8267" t="s">
        <v>3351</v>
      </c>
      <c r="G8267">
        <v>7</v>
      </c>
      <c r="H8267">
        <v>0.2</v>
      </c>
    </row>
    <row r="8268" spans="1:8" x14ac:dyDescent="0.25">
      <c r="A8268" t="s">
        <v>9931</v>
      </c>
      <c r="B8268">
        <v>41758</v>
      </c>
      <c r="C8268">
        <v>41763</v>
      </c>
      <c r="D8268" t="s">
        <v>49</v>
      </c>
      <c r="E8268" t="s">
        <v>2891</v>
      </c>
      <c r="F8268" t="s">
        <v>1686</v>
      </c>
      <c r="G8268">
        <v>2</v>
      </c>
      <c r="H8268">
        <v>0</v>
      </c>
    </row>
    <row r="8269" spans="1:8" x14ac:dyDescent="0.25">
      <c r="A8269" t="s">
        <v>9932</v>
      </c>
      <c r="B8269">
        <v>42765</v>
      </c>
      <c r="C8269">
        <v>42772</v>
      </c>
      <c r="D8269" t="s">
        <v>49</v>
      </c>
      <c r="E8269" t="s">
        <v>3655</v>
      </c>
      <c r="F8269" t="s">
        <v>6952</v>
      </c>
      <c r="G8269">
        <v>1</v>
      </c>
      <c r="H8269">
        <v>0.5</v>
      </c>
    </row>
    <row r="8270" spans="1:8" x14ac:dyDescent="0.25">
      <c r="A8270" t="s">
        <v>9932</v>
      </c>
      <c r="B8270">
        <v>42765</v>
      </c>
      <c r="C8270">
        <v>42772</v>
      </c>
      <c r="D8270" t="s">
        <v>49</v>
      </c>
      <c r="E8270" t="s">
        <v>3655</v>
      </c>
      <c r="F8270" t="s">
        <v>2177</v>
      </c>
      <c r="G8270">
        <v>4</v>
      </c>
      <c r="H8270">
        <v>0.2</v>
      </c>
    </row>
    <row r="8271" spans="1:8" x14ac:dyDescent="0.25">
      <c r="A8271" t="s">
        <v>9932</v>
      </c>
      <c r="B8271">
        <v>42765</v>
      </c>
      <c r="C8271">
        <v>42772</v>
      </c>
      <c r="D8271" t="s">
        <v>49</v>
      </c>
      <c r="E8271" t="s">
        <v>3655</v>
      </c>
      <c r="F8271" t="s">
        <v>7951</v>
      </c>
      <c r="G8271">
        <v>4</v>
      </c>
      <c r="H8271">
        <v>0.2</v>
      </c>
    </row>
    <row r="8272" spans="1:8" x14ac:dyDescent="0.25">
      <c r="A8272" t="s">
        <v>9932</v>
      </c>
      <c r="B8272">
        <v>42765</v>
      </c>
      <c r="C8272">
        <v>42772</v>
      </c>
      <c r="D8272" t="s">
        <v>49</v>
      </c>
      <c r="E8272" t="s">
        <v>3655</v>
      </c>
      <c r="F8272" t="s">
        <v>1000</v>
      </c>
      <c r="G8272">
        <v>2</v>
      </c>
      <c r="H8272">
        <v>0.2</v>
      </c>
    </row>
    <row r="8273" spans="1:8" x14ac:dyDescent="0.25">
      <c r="A8273" t="s">
        <v>9933</v>
      </c>
      <c r="B8273">
        <v>42729</v>
      </c>
      <c r="C8273">
        <v>42735</v>
      </c>
      <c r="D8273" t="s">
        <v>49</v>
      </c>
      <c r="E8273" t="s">
        <v>4806</v>
      </c>
      <c r="F8273" t="s">
        <v>1592</v>
      </c>
      <c r="G8273">
        <v>8</v>
      </c>
      <c r="H8273">
        <v>0.1</v>
      </c>
    </row>
    <row r="8274" spans="1:8" x14ac:dyDescent="0.25">
      <c r="A8274" t="s">
        <v>9934</v>
      </c>
      <c r="B8274">
        <v>42663</v>
      </c>
      <c r="C8274">
        <v>42668</v>
      </c>
      <c r="D8274" t="s">
        <v>49</v>
      </c>
      <c r="E8274" t="s">
        <v>4201</v>
      </c>
      <c r="F8274" t="s">
        <v>7868</v>
      </c>
      <c r="G8274">
        <v>4</v>
      </c>
      <c r="H8274">
        <v>0.2</v>
      </c>
    </row>
    <row r="8275" spans="1:8" x14ac:dyDescent="0.25">
      <c r="A8275" t="s">
        <v>9935</v>
      </c>
      <c r="B8275">
        <v>42168</v>
      </c>
      <c r="C8275">
        <v>42170</v>
      </c>
      <c r="D8275" t="s">
        <v>22</v>
      </c>
      <c r="E8275" t="s">
        <v>8241</v>
      </c>
      <c r="F8275" t="s">
        <v>3958</v>
      </c>
      <c r="G8275">
        <v>1</v>
      </c>
      <c r="H8275">
        <v>0.2</v>
      </c>
    </row>
    <row r="8276" spans="1:8" x14ac:dyDescent="0.25">
      <c r="A8276" t="s">
        <v>9936</v>
      </c>
      <c r="B8276">
        <v>42916</v>
      </c>
      <c r="C8276">
        <v>42920</v>
      </c>
      <c r="D8276" t="s">
        <v>49</v>
      </c>
      <c r="E8276" t="s">
        <v>4600</v>
      </c>
      <c r="F8276" t="s">
        <v>6102</v>
      </c>
      <c r="G8276">
        <v>7</v>
      </c>
      <c r="H8276">
        <v>0</v>
      </c>
    </row>
    <row r="8277" spans="1:8" x14ac:dyDescent="0.25">
      <c r="A8277" t="s">
        <v>9937</v>
      </c>
      <c r="B8277">
        <v>42181</v>
      </c>
      <c r="C8277">
        <v>42185</v>
      </c>
      <c r="D8277" t="s">
        <v>49</v>
      </c>
      <c r="E8277" t="s">
        <v>7680</v>
      </c>
      <c r="F8277" t="s">
        <v>450</v>
      </c>
      <c r="G8277">
        <v>9</v>
      </c>
      <c r="H8277">
        <v>0.2</v>
      </c>
    </row>
    <row r="8278" spans="1:8" x14ac:dyDescent="0.25">
      <c r="A8278" t="s">
        <v>9938</v>
      </c>
      <c r="B8278">
        <v>42421</v>
      </c>
      <c r="C8278">
        <v>42425</v>
      </c>
      <c r="D8278" t="s">
        <v>49</v>
      </c>
      <c r="E8278" t="s">
        <v>9825</v>
      </c>
      <c r="F8278" t="s">
        <v>3175</v>
      </c>
      <c r="G8278">
        <v>3</v>
      </c>
      <c r="H8278">
        <v>0.7</v>
      </c>
    </row>
    <row r="8279" spans="1:8" x14ac:dyDescent="0.25">
      <c r="A8279" t="s">
        <v>9938</v>
      </c>
      <c r="B8279">
        <v>42421</v>
      </c>
      <c r="C8279">
        <v>42425</v>
      </c>
      <c r="D8279" t="s">
        <v>49</v>
      </c>
      <c r="E8279" t="s">
        <v>9825</v>
      </c>
      <c r="F8279" t="s">
        <v>3575</v>
      </c>
      <c r="G8279">
        <v>2</v>
      </c>
      <c r="H8279">
        <v>0.7</v>
      </c>
    </row>
    <row r="8280" spans="1:8" x14ac:dyDescent="0.25">
      <c r="A8280" t="s">
        <v>9938</v>
      </c>
      <c r="B8280">
        <v>42421</v>
      </c>
      <c r="C8280">
        <v>42425</v>
      </c>
      <c r="D8280" t="s">
        <v>49</v>
      </c>
      <c r="E8280" t="s">
        <v>9825</v>
      </c>
      <c r="F8280" t="s">
        <v>2876</v>
      </c>
      <c r="G8280">
        <v>3</v>
      </c>
      <c r="H8280">
        <v>0.2</v>
      </c>
    </row>
    <row r="8281" spans="1:8" x14ac:dyDescent="0.25">
      <c r="A8281" t="s">
        <v>9939</v>
      </c>
      <c r="B8281">
        <v>42847</v>
      </c>
      <c r="C8281">
        <v>42851</v>
      </c>
      <c r="D8281" t="s">
        <v>49</v>
      </c>
      <c r="E8281" t="s">
        <v>1973</v>
      </c>
      <c r="F8281" t="s">
        <v>3518</v>
      </c>
      <c r="G8281">
        <v>3</v>
      </c>
      <c r="H8281">
        <v>0</v>
      </c>
    </row>
    <row r="8282" spans="1:8" x14ac:dyDescent="0.25">
      <c r="A8282" t="s">
        <v>9940</v>
      </c>
      <c r="B8282">
        <v>42864</v>
      </c>
      <c r="C8282">
        <v>42865</v>
      </c>
      <c r="D8282" t="s">
        <v>187</v>
      </c>
      <c r="E8282" t="s">
        <v>1783</v>
      </c>
      <c r="F8282" t="s">
        <v>504</v>
      </c>
      <c r="G8282">
        <v>3</v>
      </c>
      <c r="H8282">
        <v>0.2</v>
      </c>
    </row>
    <row r="8283" spans="1:8" x14ac:dyDescent="0.25">
      <c r="A8283" t="s">
        <v>9940</v>
      </c>
      <c r="B8283">
        <v>42864</v>
      </c>
      <c r="C8283">
        <v>42865</v>
      </c>
      <c r="D8283" t="s">
        <v>187</v>
      </c>
      <c r="E8283" t="s">
        <v>1783</v>
      </c>
      <c r="F8283" t="s">
        <v>3383</v>
      </c>
      <c r="G8283">
        <v>3</v>
      </c>
      <c r="H8283">
        <v>0.2</v>
      </c>
    </row>
    <row r="8284" spans="1:8" x14ac:dyDescent="0.25">
      <c r="A8284" t="s">
        <v>9941</v>
      </c>
      <c r="B8284">
        <v>42359</v>
      </c>
      <c r="C8284">
        <v>42364</v>
      </c>
      <c r="D8284" t="s">
        <v>22</v>
      </c>
      <c r="E8284" t="s">
        <v>3766</v>
      </c>
      <c r="F8284" t="s">
        <v>3306</v>
      </c>
      <c r="G8284">
        <v>2</v>
      </c>
      <c r="H8284">
        <v>0.3</v>
      </c>
    </row>
    <row r="8285" spans="1:8" x14ac:dyDescent="0.25">
      <c r="A8285" t="s">
        <v>9941</v>
      </c>
      <c r="B8285">
        <v>42359</v>
      </c>
      <c r="C8285">
        <v>42364</v>
      </c>
      <c r="D8285" t="s">
        <v>22</v>
      </c>
      <c r="E8285" t="s">
        <v>3766</v>
      </c>
      <c r="F8285" t="s">
        <v>2842</v>
      </c>
      <c r="G8285">
        <v>2</v>
      </c>
      <c r="H8285">
        <v>0.2</v>
      </c>
    </row>
    <row r="8286" spans="1:8" x14ac:dyDescent="0.25">
      <c r="A8286" t="s">
        <v>9941</v>
      </c>
      <c r="B8286">
        <v>42359</v>
      </c>
      <c r="C8286">
        <v>42364</v>
      </c>
      <c r="D8286" t="s">
        <v>22</v>
      </c>
      <c r="E8286" t="s">
        <v>3766</v>
      </c>
      <c r="F8286" t="s">
        <v>3027</v>
      </c>
      <c r="G8286">
        <v>8</v>
      </c>
      <c r="H8286">
        <v>0.2</v>
      </c>
    </row>
    <row r="8287" spans="1:8" x14ac:dyDescent="0.25">
      <c r="A8287" t="s">
        <v>9941</v>
      </c>
      <c r="B8287">
        <v>42359</v>
      </c>
      <c r="C8287">
        <v>42364</v>
      </c>
      <c r="D8287" t="s">
        <v>22</v>
      </c>
      <c r="E8287" t="s">
        <v>3766</v>
      </c>
      <c r="F8287" t="s">
        <v>1879</v>
      </c>
      <c r="G8287">
        <v>3</v>
      </c>
      <c r="H8287">
        <v>0.6</v>
      </c>
    </row>
    <row r="8288" spans="1:8" x14ac:dyDescent="0.25">
      <c r="A8288" t="s">
        <v>9942</v>
      </c>
      <c r="B8288">
        <v>41863</v>
      </c>
      <c r="C8288">
        <v>41867</v>
      </c>
      <c r="D8288" t="s">
        <v>49</v>
      </c>
      <c r="E8288" t="s">
        <v>7001</v>
      </c>
      <c r="F8288" t="s">
        <v>9095</v>
      </c>
      <c r="G8288">
        <v>6</v>
      </c>
      <c r="H8288">
        <v>0.2</v>
      </c>
    </row>
    <row r="8289" spans="1:8" x14ac:dyDescent="0.25">
      <c r="A8289" t="s">
        <v>9942</v>
      </c>
      <c r="B8289">
        <v>41863</v>
      </c>
      <c r="C8289">
        <v>41867</v>
      </c>
      <c r="D8289" t="s">
        <v>49</v>
      </c>
      <c r="E8289" t="s">
        <v>7001</v>
      </c>
      <c r="F8289" t="s">
        <v>1460</v>
      </c>
      <c r="G8289">
        <v>5</v>
      </c>
      <c r="H8289">
        <v>0.2</v>
      </c>
    </row>
    <row r="8290" spans="1:8" x14ac:dyDescent="0.25">
      <c r="A8290" t="s">
        <v>9942</v>
      </c>
      <c r="B8290">
        <v>41863</v>
      </c>
      <c r="C8290">
        <v>41867</v>
      </c>
      <c r="D8290" t="s">
        <v>49</v>
      </c>
      <c r="E8290" t="s">
        <v>7001</v>
      </c>
      <c r="F8290" t="s">
        <v>2821</v>
      </c>
      <c r="G8290">
        <v>7</v>
      </c>
      <c r="H8290">
        <v>0.2</v>
      </c>
    </row>
    <row r="8291" spans="1:8" x14ac:dyDescent="0.25">
      <c r="A8291" t="s">
        <v>9942</v>
      </c>
      <c r="B8291">
        <v>41863</v>
      </c>
      <c r="C8291">
        <v>41867</v>
      </c>
      <c r="D8291" t="s">
        <v>49</v>
      </c>
      <c r="E8291" t="s">
        <v>7001</v>
      </c>
      <c r="F8291" t="s">
        <v>5429</v>
      </c>
      <c r="G8291">
        <v>6</v>
      </c>
      <c r="H8291">
        <v>0.2</v>
      </c>
    </row>
    <row r="8292" spans="1:8" x14ac:dyDescent="0.25">
      <c r="A8292" t="s">
        <v>9942</v>
      </c>
      <c r="B8292">
        <v>41863</v>
      </c>
      <c r="C8292">
        <v>41867</v>
      </c>
      <c r="D8292" t="s">
        <v>49</v>
      </c>
      <c r="E8292" t="s">
        <v>7001</v>
      </c>
      <c r="F8292" t="s">
        <v>6842</v>
      </c>
      <c r="G8292">
        <v>2</v>
      </c>
      <c r="H8292">
        <v>0.2</v>
      </c>
    </row>
    <row r="8293" spans="1:8" x14ac:dyDescent="0.25">
      <c r="A8293" t="s">
        <v>9942</v>
      </c>
      <c r="B8293">
        <v>41863</v>
      </c>
      <c r="C8293">
        <v>41867</v>
      </c>
      <c r="D8293" t="s">
        <v>49</v>
      </c>
      <c r="E8293" t="s">
        <v>7001</v>
      </c>
      <c r="F8293" t="s">
        <v>4570</v>
      </c>
      <c r="G8293">
        <v>1</v>
      </c>
      <c r="H8293">
        <v>0.2</v>
      </c>
    </row>
    <row r="8294" spans="1:8" x14ac:dyDescent="0.25">
      <c r="A8294" t="s">
        <v>9943</v>
      </c>
      <c r="B8294">
        <v>42349</v>
      </c>
      <c r="C8294">
        <v>42353</v>
      </c>
      <c r="D8294" t="s">
        <v>49</v>
      </c>
      <c r="E8294" t="s">
        <v>564</v>
      </c>
      <c r="F8294" t="s">
        <v>5942</v>
      </c>
      <c r="G8294">
        <v>3</v>
      </c>
      <c r="H8294">
        <v>0.7</v>
      </c>
    </row>
    <row r="8295" spans="1:8" x14ac:dyDescent="0.25">
      <c r="A8295" t="s">
        <v>9944</v>
      </c>
      <c r="B8295">
        <v>43042</v>
      </c>
      <c r="C8295">
        <v>43046</v>
      </c>
      <c r="D8295" t="s">
        <v>49</v>
      </c>
      <c r="E8295" t="s">
        <v>6642</v>
      </c>
      <c r="F8295" t="s">
        <v>4863</v>
      </c>
      <c r="G8295">
        <v>4</v>
      </c>
      <c r="H8295">
        <v>0.2</v>
      </c>
    </row>
    <row r="8296" spans="1:8" x14ac:dyDescent="0.25">
      <c r="A8296" t="s">
        <v>9945</v>
      </c>
      <c r="B8296">
        <v>42807</v>
      </c>
      <c r="C8296">
        <v>42811</v>
      </c>
      <c r="D8296" t="s">
        <v>49</v>
      </c>
      <c r="E8296" t="s">
        <v>3009</v>
      </c>
      <c r="F8296" t="s">
        <v>4769</v>
      </c>
      <c r="G8296">
        <v>2</v>
      </c>
      <c r="H8296">
        <v>0</v>
      </c>
    </row>
    <row r="8297" spans="1:8" x14ac:dyDescent="0.25">
      <c r="A8297" t="s">
        <v>9946</v>
      </c>
      <c r="B8297">
        <v>42520</v>
      </c>
      <c r="C8297">
        <v>42524</v>
      </c>
      <c r="D8297" t="s">
        <v>49</v>
      </c>
      <c r="E8297" t="s">
        <v>4144</v>
      </c>
      <c r="F8297" t="s">
        <v>500</v>
      </c>
      <c r="G8297">
        <v>9</v>
      </c>
      <c r="H8297">
        <v>0</v>
      </c>
    </row>
    <row r="8298" spans="1:8" x14ac:dyDescent="0.25">
      <c r="A8298" t="s">
        <v>9946</v>
      </c>
      <c r="B8298">
        <v>42520</v>
      </c>
      <c r="C8298">
        <v>42524</v>
      </c>
      <c r="D8298" t="s">
        <v>49</v>
      </c>
      <c r="E8298" t="s">
        <v>4144</v>
      </c>
      <c r="F8298" t="s">
        <v>857</v>
      </c>
      <c r="G8298">
        <v>2</v>
      </c>
      <c r="H8298">
        <v>0</v>
      </c>
    </row>
    <row r="8299" spans="1:8" x14ac:dyDescent="0.25">
      <c r="A8299" t="s">
        <v>9947</v>
      </c>
      <c r="B8299">
        <v>42190</v>
      </c>
      <c r="C8299">
        <v>42196</v>
      </c>
      <c r="D8299" t="s">
        <v>49</v>
      </c>
      <c r="E8299" t="s">
        <v>2297</v>
      </c>
      <c r="F8299" t="s">
        <v>5761</v>
      </c>
      <c r="G8299">
        <v>2</v>
      </c>
      <c r="H8299">
        <v>0.2</v>
      </c>
    </row>
    <row r="8300" spans="1:8" x14ac:dyDescent="0.25">
      <c r="A8300" t="s">
        <v>9947</v>
      </c>
      <c r="B8300">
        <v>42190</v>
      </c>
      <c r="C8300">
        <v>42196</v>
      </c>
      <c r="D8300" t="s">
        <v>49</v>
      </c>
      <c r="E8300" t="s">
        <v>2297</v>
      </c>
      <c r="F8300" t="s">
        <v>2369</v>
      </c>
      <c r="G8300">
        <v>3</v>
      </c>
      <c r="H8300">
        <v>0.2</v>
      </c>
    </row>
    <row r="8301" spans="1:8" x14ac:dyDescent="0.25">
      <c r="A8301" t="s">
        <v>9948</v>
      </c>
      <c r="B8301">
        <v>41709</v>
      </c>
      <c r="C8301">
        <v>41713</v>
      </c>
      <c r="D8301" t="s">
        <v>49</v>
      </c>
      <c r="E8301" t="s">
        <v>5089</v>
      </c>
      <c r="F8301" t="s">
        <v>7019</v>
      </c>
      <c r="G8301">
        <v>3</v>
      </c>
      <c r="H8301">
        <v>0</v>
      </c>
    </row>
    <row r="8302" spans="1:8" x14ac:dyDescent="0.25">
      <c r="A8302" t="s">
        <v>9949</v>
      </c>
      <c r="B8302">
        <v>42114</v>
      </c>
      <c r="C8302">
        <v>42118</v>
      </c>
      <c r="D8302" t="s">
        <v>49</v>
      </c>
      <c r="E8302" t="s">
        <v>1896</v>
      </c>
      <c r="F8302" t="s">
        <v>957</v>
      </c>
      <c r="G8302">
        <v>2</v>
      </c>
      <c r="H8302">
        <v>0</v>
      </c>
    </row>
    <row r="8303" spans="1:8" x14ac:dyDescent="0.25">
      <c r="A8303" t="s">
        <v>9950</v>
      </c>
      <c r="B8303">
        <v>42942</v>
      </c>
      <c r="C8303">
        <v>42948</v>
      </c>
      <c r="D8303" t="s">
        <v>49</v>
      </c>
      <c r="E8303" t="s">
        <v>3666</v>
      </c>
      <c r="F8303" t="s">
        <v>8233</v>
      </c>
      <c r="G8303">
        <v>5</v>
      </c>
      <c r="H8303">
        <v>0</v>
      </c>
    </row>
    <row r="8304" spans="1:8" x14ac:dyDescent="0.25">
      <c r="A8304" t="s">
        <v>9950</v>
      </c>
      <c r="B8304">
        <v>42942</v>
      </c>
      <c r="C8304">
        <v>42948</v>
      </c>
      <c r="D8304" t="s">
        <v>49</v>
      </c>
      <c r="E8304" t="s">
        <v>3666</v>
      </c>
      <c r="F8304" t="s">
        <v>2585</v>
      </c>
      <c r="G8304">
        <v>3</v>
      </c>
      <c r="H8304">
        <v>0.2</v>
      </c>
    </row>
    <row r="8305" spans="1:8" x14ac:dyDescent="0.25">
      <c r="A8305" t="s">
        <v>9951</v>
      </c>
      <c r="B8305">
        <v>41943</v>
      </c>
      <c r="C8305">
        <v>41945</v>
      </c>
      <c r="D8305" t="s">
        <v>22</v>
      </c>
      <c r="E8305" t="s">
        <v>5804</v>
      </c>
      <c r="F8305" t="s">
        <v>2024</v>
      </c>
      <c r="G8305">
        <v>2</v>
      </c>
      <c r="H8305">
        <v>0.2</v>
      </c>
    </row>
    <row r="8306" spans="1:8" x14ac:dyDescent="0.25">
      <c r="A8306" t="s">
        <v>9952</v>
      </c>
      <c r="B8306">
        <v>43042</v>
      </c>
      <c r="C8306">
        <v>43048</v>
      </c>
      <c r="D8306" t="s">
        <v>49</v>
      </c>
      <c r="E8306" t="s">
        <v>6480</v>
      </c>
      <c r="F8306" t="s">
        <v>8324</v>
      </c>
      <c r="G8306">
        <v>4</v>
      </c>
      <c r="H8306">
        <v>0.2</v>
      </c>
    </row>
    <row r="8307" spans="1:8" x14ac:dyDescent="0.25">
      <c r="A8307" t="s">
        <v>9953</v>
      </c>
      <c r="B8307">
        <v>42593</v>
      </c>
      <c r="C8307">
        <v>42598</v>
      </c>
      <c r="D8307" t="s">
        <v>49</v>
      </c>
      <c r="E8307" t="s">
        <v>1669</v>
      </c>
      <c r="F8307" t="s">
        <v>2648</v>
      </c>
      <c r="G8307">
        <v>5</v>
      </c>
      <c r="H8307">
        <v>0</v>
      </c>
    </row>
    <row r="8308" spans="1:8" x14ac:dyDescent="0.25">
      <c r="A8308" t="s">
        <v>9953</v>
      </c>
      <c r="B8308">
        <v>42593</v>
      </c>
      <c r="C8308">
        <v>42598</v>
      </c>
      <c r="D8308" t="s">
        <v>49</v>
      </c>
      <c r="E8308" t="s">
        <v>1669</v>
      </c>
      <c r="F8308" t="s">
        <v>2218</v>
      </c>
      <c r="G8308">
        <v>7</v>
      </c>
      <c r="H8308">
        <v>0</v>
      </c>
    </row>
    <row r="8309" spans="1:8" x14ac:dyDescent="0.25">
      <c r="A8309" t="s">
        <v>9953</v>
      </c>
      <c r="B8309">
        <v>42593</v>
      </c>
      <c r="C8309">
        <v>42598</v>
      </c>
      <c r="D8309" t="s">
        <v>49</v>
      </c>
      <c r="E8309" t="s">
        <v>1669</v>
      </c>
      <c r="F8309" t="s">
        <v>6817</v>
      </c>
      <c r="G8309">
        <v>2</v>
      </c>
      <c r="H8309">
        <v>0</v>
      </c>
    </row>
    <row r="8310" spans="1:8" x14ac:dyDescent="0.25">
      <c r="A8310" t="s">
        <v>9954</v>
      </c>
      <c r="B8310">
        <v>42576</v>
      </c>
      <c r="C8310">
        <v>42576</v>
      </c>
      <c r="D8310" t="s">
        <v>1292</v>
      </c>
      <c r="E8310" t="s">
        <v>5328</v>
      </c>
      <c r="F8310" t="s">
        <v>4061</v>
      </c>
      <c r="G8310">
        <v>9</v>
      </c>
      <c r="H8310">
        <v>0</v>
      </c>
    </row>
    <row r="8311" spans="1:8" x14ac:dyDescent="0.25">
      <c r="A8311" t="s">
        <v>9955</v>
      </c>
      <c r="B8311">
        <v>41699</v>
      </c>
      <c r="C8311">
        <v>41705</v>
      </c>
      <c r="D8311" t="s">
        <v>49</v>
      </c>
      <c r="E8311" t="s">
        <v>4633</v>
      </c>
      <c r="F8311" t="s">
        <v>5205</v>
      </c>
      <c r="G8311">
        <v>3</v>
      </c>
      <c r="H8311">
        <v>0.2</v>
      </c>
    </row>
    <row r="8312" spans="1:8" x14ac:dyDescent="0.25">
      <c r="A8312" t="s">
        <v>9955</v>
      </c>
      <c r="B8312">
        <v>41699</v>
      </c>
      <c r="C8312">
        <v>41705</v>
      </c>
      <c r="D8312" t="s">
        <v>49</v>
      </c>
      <c r="E8312" t="s">
        <v>4633</v>
      </c>
      <c r="F8312" t="s">
        <v>5284</v>
      </c>
      <c r="G8312">
        <v>3</v>
      </c>
      <c r="H8312">
        <v>0.3</v>
      </c>
    </row>
    <row r="8313" spans="1:8" x14ac:dyDescent="0.25">
      <c r="A8313" t="s">
        <v>9956</v>
      </c>
      <c r="B8313">
        <v>42761</v>
      </c>
      <c r="C8313">
        <v>42766</v>
      </c>
      <c r="D8313" t="s">
        <v>49</v>
      </c>
      <c r="E8313" t="s">
        <v>1846</v>
      </c>
      <c r="F8313" t="s">
        <v>521</v>
      </c>
      <c r="G8313">
        <v>4</v>
      </c>
      <c r="H8313">
        <v>0</v>
      </c>
    </row>
    <row r="8314" spans="1:8" x14ac:dyDescent="0.25">
      <c r="A8314" t="s">
        <v>9956</v>
      </c>
      <c r="B8314">
        <v>42761</v>
      </c>
      <c r="C8314">
        <v>42766</v>
      </c>
      <c r="D8314" t="s">
        <v>49</v>
      </c>
      <c r="E8314" t="s">
        <v>1846</v>
      </c>
      <c r="F8314" t="s">
        <v>6154</v>
      </c>
      <c r="G8314">
        <v>7</v>
      </c>
      <c r="H8314">
        <v>0</v>
      </c>
    </row>
    <row r="8315" spans="1:8" x14ac:dyDescent="0.25">
      <c r="A8315" t="s">
        <v>9957</v>
      </c>
      <c r="B8315">
        <v>41832</v>
      </c>
      <c r="C8315">
        <v>41836</v>
      </c>
      <c r="D8315" t="s">
        <v>49</v>
      </c>
      <c r="E8315" t="s">
        <v>3234</v>
      </c>
      <c r="F8315" t="s">
        <v>3336</v>
      </c>
      <c r="G8315">
        <v>3</v>
      </c>
      <c r="H8315">
        <v>0.3</v>
      </c>
    </row>
    <row r="8316" spans="1:8" x14ac:dyDescent="0.25">
      <c r="A8316" t="s">
        <v>9957</v>
      </c>
      <c r="B8316">
        <v>41832</v>
      </c>
      <c r="C8316">
        <v>41836</v>
      </c>
      <c r="D8316" t="s">
        <v>49</v>
      </c>
      <c r="E8316" t="s">
        <v>3234</v>
      </c>
      <c r="F8316" t="s">
        <v>3304</v>
      </c>
      <c r="G8316">
        <v>2</v>
      </c>
      <c r="H8316">
        <v>0.2</v>
      </c>
    </row>
    <row r="8317" spans="1:8" x14ac:dyDescent="0.25">
      <c r="A8317" t="s">
        <v>9957</v>
      </c>
      <c r="B8317">
        <v>41832</v>
      </c>
      <c r="C8317">
        <v>41836</v>
      </c>
      <c r="D8317" t="s">
        <v>49</v>
      </c>
      <c r="E8317" t="s">
        <v>3234</v>
      </c>
      <c r="F8317" t="s">
        <v>2749</v>
      </c>
      <c r="G8317">
        <v>7</v>
      </c>
      <c r="H8317">
        <v>0.2</v>
      </c>
    </row>
    <row r="8318" spans="1:8" x14ac:dyDescent="0.25">
      <c r="A8318" t="s">
        <v>9957</v>
      </c>
      <c r="B8318">
        <v>41832</v>
      </c>
      <c r="C8318">
        <v>41836</v>
      </c>
      <c r="D8318" t="s">
        <v>49</v>
      </c>
      <c r="E8318" t="s">
        <v>3234</v>
      </c>
      <c r="F8318" t="s">
        <v>567</v>
      </c>
      <c r="G8318">
        <v>3</v>
      </c>
      <c r="H8318">
        <v>0.2</v>
      </c>
    </row>
    <row r="8319" spans="1:8" x14ac:dyDescent="0.25">
      <c r="A8319" t="s">
        <v>9958</v>
      </c>
      <c r="B8319">
        <v>42836</v>
      </c>
      <c r="C8319">
        <v>42841</v>
      </c>
      <c r="D8319" t="s">
        <v>49</v>
      </c>
      <c r="E8319" t="s">
        <v>322</v>
      </c>
      <c r="F8319" t="s">
        <v>3538</v>
      </c>
      <c r="G8319">
        <v>1</v>
      </c>
      <c r="H8319">
        <v>0.2</v>
      </c>
    </row>
    <row r="8320" spans="1:8" x14ac:dyDescent="0.25">
      <c r="A8320" t="s">
        <v>9958</v>
      </c>
      <c r="B8320">
        <v>42836</v>
      </c>
      <c r="C8320">
        <v>42841</v>
      </c>
      <c r="D8320" t="s">
        <v>49</v>
      </c>
      <c r="E8320" t="s">
        <v>322</v>
      </c>
      <c r="F8320" t="s">
        <v>4850</v>
      </c>
      <c r="G8320">
        <v>8</v>
      </c>
      <c r="H8320">
        <v>0.2</v>
      </c>
    </row>
    <row r="8321" spans="1:8" x14ac:dyDescent="0.25">
      <c r="A8321" t="s">
        <v>9959</v>
      </c>
      <c r="B8321">
        <v>43052</v>
      </c>
      <c r="C8321">
        <v>43057</v>
      </c>
      <c r="D8321" t="s">
        <v>49</v>
      </c>
      <c r="E8321" t="s">
        <v>1664</v>
      </c>
      <c r="F8321" t="s">
        <v>2352</v>
      </c>
      <c r="G8321">
        <v>1</v>
      </c>
      <c r="H8321">
        <v>0</v>
      </c>
    </row>
    <row r="8322" spans="1:8" x14ac:dyDescent="0.25">
      <c r="A8322" t="s">
        <v>9960</v>
      </c>
      <c r="B8322">
        <v>42343</v>
      </c>
      <c r="C8322">
        <v>42344</v>
      </c>
      <c r="D8322" t="s">
        <v>187</v>
      </c>
      <c r="E8322" t="s">
        <v>143</v>
      </c>
      <c r="F8322" t="s">
        <v>6246</v>
      </c>
      <c r="G8322">
        <v>2</v>
      </c>
      <c r="H8322">
        <v>0.2</v>
      </c>
    </row>
    <row r="8323" spans="1:8" x14ac:dyDescent="0.25">
      <c r="A8323" t="s">
        <v>9961</v>
      </c>
      <c r="B8323">
        <v>42639</v>
      </c>
      <c r="C8323">
        <v>42644</v>
      </c>
      <c r="D8323" t="s">
        <v>49</v>
      </c>
      <c r="E8323" t="s">
        <v>5531</v>
      </c>
      <c r="F8323" t="s">
        <v>3575</v>
      </c>
      <c r="G8323">
        <v>2</v>
      </c>
      <c r="H8323">
        <v>0.8</v>
      </c>
    </row>
    <row r="8324" spans="1:8" x14ac:dyDescent="0.25">
      <c r="A8324" t="s">
        <v>9962</v>
      </c>
      <c r="B8324">
        <v>42693</v>
      </c>
      <c r="C8324">
        <v>42699</v>
      </c>
      <c r="D8324" t="s">
        <v>49</v>
      </c>
      <c r="E8324" t="s">
        <v>3739</v>
      </c>
      <c r="F8324" t="s">
        <v>6514</v>
      </c>
      <c r="G8324">
        <v>2</v>
      </c>
      <c r="H8324">
        <v>0</v>
      </c>
    </row>
    <row r="8325" spans="1:8" x14ac:dyDescent="0.25">
      <c r="A8325" t="s">
        <v>9962</v>
      </c>
      <c r="B8325">
        <v>42693</v>
      </c>
      <c r="C8325">
        <v>42699</v>
      </c>
      <c r="D8325" t="s">
        <v>49</v>
      </c>
      <c r="E8325" t="s">
        <v>3739</v>
      </c>
      <c r="F8325" t="s">
        <v>1641</v>
      </c>
      <c r="G8325">
        <v>5</v>
      </c>
      <c r="H8325">
        <v>0</v>
      </c>
    </row>
    <row r="8326" spans="1:8" x14ac:dyDescent="0.25">
      <c r="A8326" t="s">
        <v>9963</v>
      </c>
      <c r="B8326">
        <v>42986</v>
      </c>
      <c r="C8326">
        <v>42987</v>
      </c>
      <c r="D8326" t="s">
        <v>187</v>
      </c>
      <c r="E8326" t="s">
        <v>8241</v>
      </c>
      <c r="F8326" t="s">
        <v>1639</v>
      </c>
      <c r="G8326">
        <v>5</v>
      </c>
      <c r="H8326">
        <v>0.2</v>
      </c>
    </row>
    <row r="8327" spans="1:8" x14ac:dyDescent="0.25">
      <c r="A8327" t="s">
        <v>9963</v>
      </c>
      <c r="B8327">
        <v>42986</v>
      </c>
      <c r="C8327">
        <v>42987</v>
      </c>
      <c r="D8327" t="s">
        <v>187</v>
      </c>
      <c r="E8327" t="s">
        <v>8241</v>
      </c>
      <c r="F8327" t="s">
        <v>3861</v>
      </c>
      <c r="G8327">
        <v>3</v>
      </c>
      <c r="H8327">
        <v>0.2</v>
      </c>
    </row>
    <row r="8328" spans="1:8" x14ac:dyDescent="0.25">
      <c r="A8328" t="s">
        <v>9964</v>
      </c>
      <c r="B8328">
        <v>42937</v>
      </c>
      <c r="C8328">
        <v>42940</v>
      </c>
      <c r="D8328" t="s">
        <v>22</v>
      </c>
      <c r="E8328" t="s">
        <v>1081</v>
      </c>
      <c r="F8328" t="s">
        <v>749</v>
      </c>
      <c r="G8328">
        <v>4</v>
      </c>
      <c r="H8328">
        <v>0.8</v>
      </c>
    </row>
    <row r="8329" spans="1:8" x14ac:dyDescent="0.25">
      <c r="A8329" t="s">
        <v>9964</v>
      </c>
      <c r="B8329">
        <v>42937</v>
      </c>
      <c r="C8329">
        <v>42940</v>
      </c>
      <c r="D8329" t="s">
        <v>22</v>
      </c>
      <c r="E8329" t="s">
        <v>1081</v>
      </c>
      <c r="F8329" t="s">
        <v>4307</v>
      </c>
      <c r="G8329">
        <v>7</v>
      </c>
      <c r="H8329">
        <v>0.8</v>
      </c>
    </row>
    <row r="8330" spans="1:8" x14ac:dyDescent="0.25">
      <c r="A8330" t="s">
        <v>9965</v>
      </c>
      <c r="B8330">
        <v>43014</v>
      </c>
      <c r="C8330">
        <v>43019</v>
      </c>
      <c r="D8330" t="s">
        <v>49</v>
      </c>
      <c r="E8330" t="s">
        <v>1659</v>
      </c>
      <c r="F8330" t="s">
        <v>4193</v>
      </c>
      <c r="G8330">
        <v>3</v>
      </c>
      <c r="H8330">
        <v>0</v>
      </c>
    </row>
    <row r="8331" spans="1:8" x14ac:dyDescent="0.25">
      <c r="A8331" t="s">
        <v>9965</v>
      </c>
      <c r="B8331">
        <v>43014</v>
      </c>
      <c r="C8331">
        <v>43019</v>
      </c>
      <c r="D8331" t="s">
        <v>49</v>
      </c>
      <c r="E8331" t="s">
        <v>1659</v>
      </c>
      <c r="F8331" t="s">
        <v>3819</v>
      </c>
      <c r="G8331">
        <v>1</v>
      </c>
      <c r="H8331">
        <v>0</v>
      </c>
    </row>
    <row r="8332" spans="1:8" x14ac:dyDescent="0.25">
      <c r="A8332" t="s">
        <v>9966</v>
      </c>
      <c r="B8332">
        <v>43046</v>
      </c>
      <c r="C8332">
        <v>43050</v>
      </c>
      <c r="D8332" t="s">
        <v>49</v>
      </c>
      <c r="E8332" t="s">
        <v>1922</v>
      </c>
      <c r="F8332" t="s">
        <v>9967</v>
      </c>
      <c r="G8332">
        <v>4</v>
      </c>
      <c r="H8332">
        <v>0</v>
      </c>
    </row>
    <row r="8333" spans="1:8" x14ac:dyDescent="0.25">
      <c r="A8333" t="s">
        <v>9969</v>
      </c>
      <c r="B8333">
        <v>42438</v>
      </c>
      <c r="C8333">
        <v>42441</v>
      </c>
      <c r="D8333" t="s">
        <v>187</v>
      </c>
      <c r="E8333" t="s">
        <v>4369</v>
      </c>
      <c r="F8333" t="s">
        <v>2352</v>
      </c>
      <c r="G8333">
        <v>1</v>
      </c>
      <c r="H8333">
        <v>0</v>
      </c>
    </row>
    <row r="8334" spans="1:8" x14ac:dyDescent="0.25">
      <c r="A8334" t="s">
        <v>9969</v>
      </c>
      <c r="B8334">
        <v>42438</v>
      </c>
      <c r="C8334">
        <v>42441</v>
      </c>
      <c r="D8334" t="s">
        <v>187</v>
      </c>
      <c r="E8334" t="s">
        <v>4369</v>
      </c>
      <c r="F8334" t="s">
        <v>1843</v>
      </c>
      <c r="G8334">
        <v>5</v>
      </c>
      <c r="H8334">
        <v>0</v>
      </c>
    </row>
    <row r="8335" spans="1:8" x14ac:dyDescent="0.25">
      <c r="A8335" t="s">
        <v>9969</v>
      </c>
      <c r="B8335">
        <v>42438</v>
      </c>
      <c r="C8335">
        <v>42441</v>
      </c>
      <c r="D8335" t="s">
        <v>187</v>
      </c>
      <c r="E8335" t="s">
        <v>4369</v>
      </c>
      <c r="F8335" t="s">
        <v>8740</v>
      </c>
      <c r="G8335">
        <v>3</v>
      </c>
      <c r="H8335">
        <v>0</v>
      </c>
    </row>
    <row r="8336" spans="1:8" x14ac:dyDescent="0.25">
      <c r="A8336" t="s">
        <v>9969</v>
      </c>
      <c r="B8336">
        <v>42438</v>
      </c>
      <c r="C8336">
        <v>42441</v>
      </c>
      <c r="D8336" t="s">
        <v>187</v>
      </c>
      <c r="E8336" t="s">
        <v>4369</v>
      </c>
      <c r="F8336" t="s">
        <v>2213</v>
      </c>
      <c r="G8336">
        <v>4</v>
      </c>
      <c r="H8336">
        <v>0</v>
      </c>
    </row>
    <row r="8337" spans="1:8" x14ac:dyDescent="0.25">
      <c r="A8337" t="s">
        <v>9971</v>
      </c>
      <c r="B8337">
        <v>42868</v>
      </c>
      <c r="C8337">
        <v>42873</v>
      </c>
      <c r="D8337" t="s">
        <v>22</v>
      </c>
      <c r="E8337" t="s">
        <v>1683</v>
      </c>
      <c r="F8337" t="s">
        <v>4809</v>
      </c>
      <c r="G8337">
        <v>9</v>
      </c>
      <c r="H8337">
        <v>0</v>
      </c>
    </row>
    <row r="8338" spans="1:8" x14ac:dyDescent="0.25">
      <c r="A8338" t="s">
        <v>9972</v>
      </c>
      <c r="B8338">
        <v>42553</v>
      </c>
      <c r="C8338">
        <v>42559</v>
      </c>
      <c r="D8338" t="s">
        <v>49</v>
      </c>
      <c r="E8338" t="s">
        <v>2891</v>
      </c>
      <c r="F8338" t="s">
        <v>9973</v>
      </c>
      <c r="G8338">
        <v>2</v>
      </c>
      <c r="H8338">
        <v>0</v>
      </c>
    </row>
    <row r="8339" spans="1:8" x14ac:dyDescent="0.25">
      <c r="A8339" t="s">
        <v>9975</v>
      </c>
      <c r="B8339">
        <v>42000</v>
      </c>
      <c r="C8339">
        <v>42007</v>
      </c>
      <c r="D8339" t="s">
        <v>49</v>
      </c>
      <c r="E8339" t="s">
        <v>4967</v>
      </c>
      <c r="F8339" t="s">
        <v>9326</v>
      </c>
      <c r="G8339">
        <v>4</v>
      </c>
      <c r="H8339">
        <v>0</v>
      </c>
    </row>
    <row r="8340" spans="1:8" x14ac:dyDescent="0.25">
      <c r="A8340" t="s">
        <v>9975</v>
      </c>
      <c r="B8340">
        <v>42000</v>
      </c>
      <c r="C8340">
        <v>42007</v>
      </c>
      <c r="D8340" t="s">
        <v>49</v>
      </c>
      <c r="E8340" t="s">
        <v>4967</v>
      </c>
      <c r="F8340" t="s">
        <v>3027</v>
      </c>
      <c r="G8340">
        <v>5</v>
      </c>
      <c r="H8340">
        <v>0</v>
      </c>
    </row>
    <row r="8341" spans="1:8" x14ac:dyDescent="0.25">
      <c r="A8341" t="s">
        <v>9976</v>
      </c>
      <c r="B8341">
        <v>42838</v>
      </c>
      <c r="C8341">
        <v>42842</v>
      </c>
      <c r="D8341" t="s">
        <v>49</v>
      </c>
      <c r="E8341" t="s">
        <v>3809</v>
      </c>
      <c r="F8341" t="s">
        <v>4847</v>
      </c>
      <c r="G8341">
        <v>6</v>
      </c>
      <c r="H8341">
        <v>0.2</v>
      </c>
    </row>
    <row r="8342" spans="1:8" x14ac:dyDescent="0.25">
      <c r="A8342" t="s">
        <v>9977</v>
      </c>
      <c r="B8342">
        <v>41957</v>
      </c>
      <c r="C8342">
        <v>41963</v>
      </c>
      <c r="D8342" t="s">
        <v>49</v>
      </c>
      <c r="E8342" t="s">
        <v>3533</v>
      </c>
      <c r="F8342" t="s">
        <v>3982</v>
      </c>
      <c r="G8342">
        <v>5</v>
      </c>
      <c r="H8342">
        <v>0</v>
      </c>
    </row>
    <row r="8343" spans="1:8" x14ac:dyDescent="0.25">
      <c r="A8343" t="s">
        <v>9978</v>
      </c>
      <c r="B8343">
        <v>42897</v>
      </c>
      <c r="C8343">
        <v>42900</v>
      </c>
      <c r="D8343" t="s">
        <v>187</v>
      </c>
      <c r="E8343" t="s">
        <v>124</v>
      </c>
      <c r="F8343" t="s">
        <v>2199</v>
      </c>
      <c r="G8343">
        <v>3</v>
      </c>
      <c r="H8343">
        <v>0</v>
      </c>
    </row>
    <row r="8344" spans="1:8" x14ac:dyDescent="0.25">
      <c r="A8344" t="s">
        <v>9979</v>
      </c>
      <c r="B8344">
        <v>42699</v>
      </c>
      <c r="C8344">
        <v>42704</v>
      </c>
      <c r="D8344" t="s">
        <v>49</v>
      </c>
      <c r="E8344" t="s">
        <v>2270</v>
      </c>
      <c r="F8344" t="s">
        <v>1828</v>
      </c>
      <c r="G8344">
        <v>7</v>
      </c>
      <c r="H8344">
        <v>0</v>
      </c>
    </row>
    <row r="8345" spans="1:8" x14ac:dyDescent="0.25">
      <c r="A8345" t="s">
        <v>9980</v>
      </c>
      <c r="B8345">
        <v>41719</v>
      </c>
      <c r="C8345">
        <v>41723</v>
      </c>
      <c r="D8345" t="s">
        <v>49</v>
      </c>
      <c r="E8345" t="s">
        <v>2525</v>
      </c>
      <c r="F8345" t="s">
        <v>851</v>
      </c>
      <c r="G8345">
        <v>5</v>
      </c>
      <c r="H8345">
        <v>0.2</v>
      </c>
    </row>
    <row r="8346" spans="1:8" x14ac:dyDescent="0.25">
      <c r="A8346" t="s">
        <v>9980</v>
      </c>
      <c r="B8346">
        <v>41719</v>
      </c>
      <c r="C8346">
        <v>41723</v>
      </c>
      <c r="D8346" t="s">
        <v>49</v>
      </c>
      <c r="E8346" t="s">
        <v>2525</v>
      </c>
      <c r="F8346" t="s">
        <v>3936</v>
      </c>
      <c r="G8346">
        <v>3</v>
      </c>
      <c r="H8346">
        <v>0.2</v>
      </c>
    </row>
    <row r="8347" spans="1:8" x14ac:dyDescent="0.25">
      <c r="A8347" t="s">
        <v>9980</v>
      </c>
      <c r="B8347">
        <v>41719</v>
      </c>
      <c r="C8347">
        <v>41723</v>
      </c>
      <c r="D8347" t="s">
        <v>49</v>
      </c>
      <c r="E8347" t="s">
        <v>2525</v>
      </c>
      <c r="F8347" t="s">
        <v>6136</v>
      </c>
      <c r="G8347">
        <v>3</v>
      </c>
      <c r="H8347">
        <v>0.2</v>
      </c>
    </row>
    <row r="8348" spans="1:8" x14ac:dyDescent="0.25">
      <c r="A8348" t="s">
        <v>9981</v>
      </c>
      <c r="B8348">
        <v>42124</v>
      </c>
      <c r="C8348">
        <v>42128</v>
      </c>
      <c r="D8348" t="s">
        <v>49</v>
      </c>
      <c r="E8348" t="s">
        <v>4015</v>
      </c>
      <c r="F8348" t="s">
        <v>822</v>
      </c>
      <c r="G8348">
        <v>5</v>
      </c>
      <c r="H8348">
        <v>0</v>
      </c>
    </row>
    <row r="8349" spans="1:8" x14ac:dyDescent="0.25">
      <c r="A8349" t="s">
        <v>9981</v>
      </c>
      <c r="B8349">
        <v>42124</v>
      </c>
      <c r="C8349">
        <v>42128</v>
      </c>
      <c r="D8349" t="s">
        <v>49</v>
      </c>
      <c r="E8349" t="s">
        <v>4015</v>
      </c>
      <c r="F8349" t="s">
        <v>6166</v>
      </c>
      <c r="G8349">
        <v>1</v>
      </c>
      <c r="H8349">
        <v>0</v>
      </c>
    </row>
    <row r="8350" spans="1:8" x14ac:dyDescent="0.25">
      <c r="A8350" t="s">
        <v>9981</v>
      </c>
      <c r="B8350">
        <v>42124</v>
      </c>
      <c r="C8350">
        <v>42128</v>
      </c>
      <c r="D8350" t="s">
        <v>49</v>
      </c>
      <c r="E8350" t="s">
        <v>4015</v>
      </c>
      <c r="F8350" t="s">
        <v>4029</v>
      </c>
      <c r="G8350">
        <v>10</v>
      </c>
      <c r="H8350">
        <v>0</v>
      </c>
    </row>
    <row r="8351" spans="1:8" x14ac:dyDescent="0.25">
      <c r="A8351" t="s">
        <v>9981</v>
      </c>
      <c r="B8351">
        <v>42124</v>
      </c>
      <c r="C8351">
        <v>42128</v>
      </c>
      <c r="D8351" t="s">
        <v>49</v>
      </c>
      <c r="E8351" t="s">
        <v>4015</v>
      </c>
      <c r="F8351" t="s">
        <v>8011</v>
      </c>
      <c r="G8351">
        <v>5</v>
      </c>
      <c r="H8351">
        <v>0</v>
      </c>
    </row>
    <row r="8352" spans="1:8" x14ac:dyDescent="0.25">
      <c r="A8352" t="s">
        <v>9981</v>
      </c>
      <c r="B8352">
        <v>42124</v>
      </c>
      <c r="C8352">
        <v>42128</v>
      </c>
      <c r="D8352" t="s">
        <v>49</v>
      </c>
      <c r="E8352" t="s">
        <v>4015</v>
      </c>
      <c r="F8352" t="s">
        <v>4292</v>
      </c>
      <c r="G8352">
        <v>1</v>
      </c>
      <c r="H8352">
        <v>0</v>
      </c>
    </row>
    <row r="8353" spans="1:8" x14ac:dyDescent="0.25">
      <c r="A8353" t="s">
        <v>9982</v>
      </c>
      <c r="B8353">
        <v>42858</v>
      </c>
      <c r="C8353">
        <v>42863</v>
      </c>
      <c r="D8353" t="s">
        <v>49</v>
      </c>
      <c r="E8353" t="s">
        <v>5732</v>
      </c>
      <c r="F8353" t="s">
        <v>8400</v>
      </c>
      <c r="G8353">
        <v>2</v>
      </c>
      <c r="H8353">
        <v>0.2</v>
      </c>
    </row>
    <row r="8354" spans="1:8" x14ac:dyDescent="0.25">
      <c r="A8354" t="s">
        <v>9982</v>
      </c>
      <c r="B8354">
        <v>42858</v>
      </c>
      <c r="C8354">
        <v>42863</v>
      </c>
      <c r="D8354" t="s">
        <v>49</v>
      </c>
      <c r="E8354" t="s">
        <v>5732</v>
      </c>
      <c r="F8354" t="s">
        <v>2792</v>
      </c>
      <c r="G8354">
        <v>4</v>
      </c>
      <c r="H8354">
        <v>0.7</v>
      </c>
    </row>
    <row r="8355" spans="1:8" x14ac:dyDescent="0.25">
      <c r="A8355" t="s">
        <v>9982</v>
      </c>
      <c r="B8355">
        <v>42858</v>
      </c>
      <c r="C8355">
        <v>42863</v>
      </c>
      <c r="D8355" t="s">
        <v>49</v>
      </c>
      <c r="E8355" t="s">
        <v>5732</v>
      </c>
      <c r="F8355" t="s">
        <v>884</v>
      </c>
      <c r="G8355">
        <v>5</v>
      </c>
      <c r="H8355">
        <v>0.4</v>
      </c>
    </row>
    <row r="8356" spans="1:8" x14ac:dyDescent="0.25">
      <c r="A8356" t="s">
        <v>9982</v>
      </c>
      <c r="B8356">
        <v>42858</v>
      </c>
      <c r="C8356">
        <v>42863</v>
      </c>
      <c r="D8356" t="s">
        <v>49</v>
      </c>
      <c r="E8356" t="s">
        <v>5732</v>
      </c>
      <c r="F8356" t="s">
        <v>4650</v>
      </c>
      <c r="G8356">
        <v>5</v>
      </c>
      <c r="H8356">
        <v>0.7</v>
      </c>
    </row>
    <row r="8357" spans="1:8" x14ac:dyDescent="0.25">
      <c r="A8357" t="s">
        <v>9982</v>
      </c>
      <c r="B8357">
        <v>42858</v>
      </c>
      <c r="C8357">
        <v>42863</v>
      </c>
      <c r="D8357" t="s">
        <v>49</v>
      </c>
      <c r="E8357" t="s">
        <v>5732</v>
      </c>
      <c r="F8357" t="s">
        <v>2577</v>
      </c>
      <c r="G8357">
        <v>2</v>
      </c>
      <c r="H8357">
        <v>0.2</v>
      </c>
    </row>
    <row r="8358" spans="1:8" x14ac:dyDescent="0.25">
      <c r="A8358" t="s">
        <v>9983</v>
      </c>
      <c r="B8358">
        <v>42608</v>
      </c>
      <c r="C8358">
        <v>42612</v>
      </c>
      <c r="D8358" t="s">
        <v>49</v>
      </c>
      <c r="E8358" t="s">
        <v>1659</v>
      </c>
      <c r="F8358" t="s">
        <v>5279</v>
      </c>
      <c r="G8358">
        <v>3</v>
      </c>
      <c r="H8358">
        <v>0</v>
      </c>
    </row>
    <row r="8359" spans="1:8" x14ac:dyDescent="0.25">
      <c r="A8359" t="s">
        <v>9984</v>
      </c>
      <c r="B8359">
        <v>41740</v>
      </c>
      <c r="C8359">
        <v>41747</v>
      </c>
      <c r="D8359" t="s">
        <v>49</v>
      </c>
      <c r="E8359" t="s">
        <v>4332</v>
      </c>
      <c r="F8359" t="s">
        <v>1041</v>
      </c>
      <c r="G8359">
        <v>7</v>
      </c>
      <c r="H8359">
        <v>0</v>
      </c>
    </row>
    <row r="8360" spans="1:8" x14ac:dyDescent="0.25">
      <c r="A8360" t="s">
        <v>9984</v>
      </c>
      <c r="B8360">
        <v>41740</v>
      </c>
      <c r="C8360">
        <v>41747</v>
      </c>
      <c r="D8360" t="s">
        <v>49</v>
      </c>
      <c r="E8360" t="s">
        <v>4332</v>
      </c>
      <c r="F8360" t="s">
        <v>1968</v>
      </c>
      <c r="G8360">
        <v>2</v>
      </c>
      <c r="H8360">
        <v>0.2</v>
      </c>
    </row>
    <row r="8361" spans="1:8" x14ac:dyDescent="0.25">
      <c r="A8361" t="s">
        <v>9984</v>
      </c>
      <c r="B8361">
        <v>41740</v>
      </c>
      <c r="C8361">
        <v>41747</v>
      </c>
      <c r="D8361" t="s">
        <v>49</v>
      </c>
      <c r="E8361" t="s">
        <v>4332</v>
      </c>
      <c r="F8361" t="s">
        <v>6518</v>
      </c>
      <c r="G8361">
        <v>6</v>
      </c>
      <c r="H8361">
        <v>0</v>
      </c>
    </row>
    <row r="8362" spans="1:8" x14ac:dyDescent="0.25">
      <c r="A8362" t="s">
        <v>9985</v>
      </c>
      <c r="B8362">
        <v>42737</v>
      </c>
      <c r="C8362">
        <v>42739</v>
      </c>
      <c r="D8362" t="s">
        <v>22</v>
      </c>
      <c r="E8362" t="s">
        <v>8657</v>
      </c>
      <c r="F8362" t="s">
        <v>4140</v>
      </c>
      <c r="G8362">
        <v>2</v>
      </c>
      <c r="H8362">
        <v>0.2</v>
      </c>
    </row>
    <row r="8363" spans="1:8" x14ac:dyDescent="0.25">
      <c r="A8363" t="s">
        <v>9985</v>
      </c>
      <c r="B8363">
        <v>42737</v>
      </c>
      <c r="C8363">
        <v>42739</v>
      </c>
      <c r="D8363" t="s">
        <v>22</v>
      </c>
      <c r="E8363" t="s">
        <v>8657</v>
      </c>
      <c r="F8363" t="s">
        <v>9629</v>
      </c>
      <c r="G8363">
        <v>2</v>
      </c>
      <c r="H8363">
        <v>0.8</v>
      </c>
    </row>
    <row r="8364" spans="1:8" x14ac:dyDescent="0.25">
      <c r="A8364" t="s">
        <v>9985</v>
      </c>
      <c r="B8364">
        <v>42737</v>
      </c>
      <c r="C8364">
        <v>42739</v>
      </c>
      <c r="D8364" t="s">
        <v>22</v>
      </c>
      <c r="E8364" t="s">
        <v>8657</v>
      </c>
      <c r="F8364" t="s">
        <v>3812</v>
      </c>
      <c r="G8364">
        <v>5</v>
      </c>
      <c r="H8364">
        <v>0.3</v>
      </c>
    </row>
    <row r="8365" spans="1:8" x14ac:dyDescent="0.25">
      <c r="A8365" t="s">
        <v>9985</v>
      </c>
      <c r="B8365">
        <v>42737</v>
      </c>
      <c r="C8365">
        <v>42739</v>
      </c>
      <c r="D8365" t="s">
        <v>22</v>
      </c>
      <c r="E8365" t="s">
        <v>8657</v>
      </c>
      <c r="F8365" t="s">
        <v>6102</v>
      </c>
      <c r="G8365">
        <v>3</v>
      </c>
      <c r="H8365">
        <v>0.2</v>
      </c>
    </row>
    <row r="8366" spans="1:8" x14ac:dyDescent="0.25">
      <c r="A8366" t="s">
        <v>9986</v>
      </c>
      <c r="B8366">
        <v>42853</v>
      </c>
      <c r="C8366">
        <v>42857</v>
      </c>
      <c r="D8366" t="s">
        <v>49</v>
      </c>
      <c r="E8366" t="s">
        <v>4576</v>
      </c>
      <c r="F8366" t="s">
        <v>4597</v>
      </c>
      <c r="G8366">
        <v>2</v>
      </c>
      <c r="H8366">
        <v>0.2</v>
      </c>
    </row>
    <row r="8367" spans="1:8" x14ac:dyDescent="0.25">
      <c r="A8367" t="s">
        <v>9988</v>
      </c>
      <c r="B8367">
        <v>42765</v>
      </c>
      <c r="C8367">
        <v>42768</v>
      </c>
      <c r="D8367" t="s">
        <v>187</v>
      </c>
      <c r="E8367" t="s">
        <v>3766</v>
      </c>
      <c r="F8367" t="s">
        <v>69</v>
      </c>
      <c r="G8367">
        <v>4</v>
      </c>
      <c r="H8367">
        <v>0.2</v>
      </c>
    </row>
    <row r="8368" spans="1:8" x14ac:dyDescent="0.25">
      <c r="A8368" t="s">
        <v>9989</v>
      </c>
      <c r="B8368">
        <v>41889</v>
      </c>
      <c r="C8368">
        <v>41894</v>
      </c>
      <c r="D8368" t="s">
        <v>22</v>
      </c>
      <c r="E8368" t="s">
        <v>7942</v>
      </c>
      <c r="F8368" t="s">
        <v>9990</v>
      </c>
      <c r="G8368">
        <v>4</v>
      </c>
      <c r="H8368">
        <v>0</v>
      </c>
    </row>
    <row r="8369" spans="1:8" x14ac:dyDescent="0.25">
      <c r="A8369" t="s">
        <v>9989</v>
      </c>
      <c r="B8369">
        <v>41889</v>
      </c>
      <c r="C8369">
        <v>41894</v>
      </c>
      <c r="D8369" t="s">
        <v>22</v>
      </c>
      <c r="E8369" t="s">
        <v>7942</v>
      </c>
      <c r="F8369" t="s">
        <v>6630</v>
      </c>
      <c r="G8369">
        <v>2</v>
      </c>
      <c r="H8369">
        <v>0</v>
      </c>
    </row>
    <row r="8370" spans="1:8" x14ac:dyDescent="0.25">
      <c r="A8370" t="s">
        <v>9989</v>
      </c>
      <c r="B8370">
        <v>41889</v>
      </c>
      <c r="C8370">
        <v>41894</v>
      </c>
      <c r="D8370" t="s">
        <v>22</v>
      </c>
      <c r="E8370" t="s">
        <v>7942</v>
      </c>
      <c r="F8370" t="s">
        <v>8899</v>
      </c>
      <c r="G8370">
        <v>5</v>
      </c>
      <c r="H8370">
        <v>0.2</v>
      </c>
    </row>
    <row r="8371" spans="1:8" x14ac:dyDescent="0.25">
      <c r="A8371" t="s">
        <v>9992</v>
      </c>
      <c r="B8371">
        <v>42532</v>
      </c>
      <c r="C8371">
        <v>42537</v>
      </c>
      <c r="D8371" t="s">
        <v>49</v>
      </c>
      <c r="E8371" t="s">
        <v>2308</v>
      </c>
      <c r="F8371" t="s">
        <v>904</v>
      </c>
      <c r="G8371">
        <v>3</v>
      </c>
      <c r="H8371">
        <v>0.2</v>
      </c>
    </row>
    <row r="8372" spans="1:8" x14ac:dyDescent="0.25">
      <c r="A8372" t="s">
        <v>9993</v>
      </c>
      <c r="B8372">
        <v>42660</v>
      </c>
      <c r="C8372">
        <v>42664</v>
      </c>
      <c r="D8372" t="s">
        <v>49</v>
      </c>
      <c r="E8372" t="s">
        <v>3771</v>
      </c>
      <c r="F8372" t="s">
        <v>7329</v>
      </c>
      <c r="G8372">
        <v>2</v>
      </c>
      <c r="H8372">
        <v>0.15</v>
      </c>
    </row>
    <row r="8373" spans="1:8" x14ac:dyDescent="0.25">
      <c r="A8373" t="s">
        <v>9994</v>
      </c>
      <c r="B8373">
        <v>42000</v>
      </c>
      <c r="C8373">
        <v>42003</v>
      </c>
      <c r="D8373" t="s">
        <v>187</v>
      </c>
      <c r="E8373" t="s">
        <v>6959</v>
      </c>
      <c r="F8373" t="s">
        <v>1728</v>
      </c>
      <c r="G8373">
        <v>1</v>
      </c>
      <c r="H8373">
        <v>0.8</v>
      </c>
    </row>
    <row r="8374" spans="1:8" x14ac:dyDescent="0.25">
      <c r="A8374" t="s">
        <v>9995</v>
      </c>
      <c r="B8374">
        <v>42698</v>
      </c>
      <c r="C8374">
        <v>42705</v>
      </c>
      <c r="D8374" t="s">
        <v>49</v>
      </c>
      <c r="E8374" t="s">
        <v>5877</v>
      </c>
      <c r="F8374" t="s">
        <v>3515</v>
      </c>
      <c r="G8374">
        <v>3</v>
      </c>
      <c r="H8374">
        <v>0</v>
      </c>
    </row>
    <row r="8375" spans="1:8" x14ac:dyDescent="0.25">
      <c r="A8375" t="s">
        <v>9996</v>
      </c>
      <c r="B8375">
        <v>42684</v>
      </c>
      <c r="C8375">
        <v>42687</v>
      </c>
      <c r="D8375" t="s">
        <v>187</v>
      </c>
      <c r="E8375" t="s">
        <v>1703</v>
      </c>
      <c r="F8375" t="s">
        <v>4256</v>
      </c>
      <c r="G8375">
        <v>1</v>
      </c>
      <c r="H8375">
        <v>0</v>
      </c>
    </row>
    <row r="8376" spans="1:8" x14ac:dyDescent="0.25">
      <c r="A8376" t="s">
        <v>9997</v>
      </c>
      <c r="B8376">
        <v>42009</v>
      </c>
      <c r="C8376">
        <v>42014</v>
      </c>
      <c r="D8376" t="s">
        <v>49</v>
      </c>
      <c r="E8376" t="s">
        <v>2604</v>
      </c>
      <c r="F8376" t="s">
        <v>3658</v>
      </c>
      <c r="G8376">
        <v>6</v>
      </c>
      <c r="H8376">
        <v>0</v>
      </c>
    </row>
    <row r="8377" spans="1:8" x14ac:dyDescent="0.25">
      <c r="A8377" t="s">
        <v>9997</v>
      </c>
      <c r="B8377">
        <v>42009</v>
      </c>
      <c r="C8377">
        <v>42014</v>
      </c>
      <c r="D8377" t="s">
        <v>49</v>
      </c>
      <c r="E8377" t="s">
        <v>2604</v>
      </c>
      <c r="F8377" t="s">
        <v>2619</v>
      </c>
      <c r="G8377">
        <v>6</v>
      </c>
      <c r="H8377">
        <v>0.2</v>
      </c>
    </row>
    <row r="8378" spans="1:8" x14ac:dyDescent="0.25">
      <c r="A8378" t="s">
        <v>9998</v>
      </c>
      <c r="B8378">
        <v>42815</v>
      </c>
      <c r="C8378">
        <v>42821</v>
      </c>
      <c r="D8378" t="s">
        <v>49</v>
      </c>
      <c r="E8378" t="s">
        <v>3892</v>
      </c>
      <c r="F8378" t="s">
        <v>5952</v>
      </c>
      <c r="G8378">
        <v>1</v>
      </c>
      <c r="H8378">
        <v>0.2</v>
      </c>
    </row>
    <row r="8379" spans="1:8" x14ac:dyDescent="0.25">
      <c r="A8379" t="s">
        <v>9999</v>
      </c>
      <c r="B8379">
        <v>42320</v>
      </c>
      <c r="C8379">
        <v>42326</v>
      </c>
      <c r="D8379" t="s">
        <v>49</v>
      </c>
      <c r="E8379" t="s">
        <v>7788</v>
      </c>
      <c r="F8379" t="s">
        <v>3401</v>
      </c>
      <c r="G8379">
        <v>1</v>
      </c>
      <c r="H8379">
        <v>0.2</v>
      </c>
    </row>
    <row r="8380" spans="1:8" x14ac:dyDescent="0.25">
      <c r="A8380" t="s">
        <v>9999</v>
      </c>
      <c r="B8380">
        <v>42320</v>
      </c>
      <c r="C8380">
        <v>42326</v>
      </c>
      <c r="D8380" t="s">
        <v>49</v>
      </c>
      <c r="E8380" t="s">
        <v>7788</v>
      </c>
      <c r="F8380" t="s">
        <v>919</v>
      </c>
      <c r="G8380">
        <v>3</v>
      </c>
      <c r="H8380">
        <v>0.2</v>
      </c>
    </row>
    <row r="8381" spans="1:8" x14ac:dyDescent="0.25">
      <c r="A8381" t="s">
        <v>9999</v>
      </c>
      <c r="B8381">
        <v>42320</v>
      </c>
      <c r="C8381">
        <v>42326</v>
      </c>
      <c r="D8381" t="s">
        <v>49</v>
      </c>
      <c r="E8381" t="s">
        <v>7788</v>
      </c>
      <c r="F8381" t="s">
        <v>3461</v>
      </c>
      <c r="G8381">
        <v>7</v>
      </c>
      <c r="H8381">
        <v>0.2</v>
      </c>
    </row>
    <row r="8382" spans="1:8" x14ac:dyDescent="0.25">
      <c r="A8382" t="s">
        <v>10000</v>
      </c>
      <c r="B8382">
        <v>41891</v>
      </c>
      <c r="C8382">
        <v>41896</v>
      </c>
      <c r="D8382" t="s">
        <v>22</v>
      </c>
      <c r="E8382" t="s">
        <v>3533</v>
      </c>
      <c r="F8382" t="s">
        <v>2747</v>
      </c>
      <c r="G8382">
        <v>3</v>
      </c>
      <c r="H8382">
        <v>0.2</v>
      </c>
    </row>
    <row r="8383" spans="1:8" x14ac:dyDescent="0.25">
      <c r="A8383" t="s">
        <v>10001</v>
      </c>
      <c r="B8383">
        <v>42446</v>
      </c>
      <c r="C8383">
        <v>42448</v>
      </c>
      <c r="D8383" t="s">
        <v>22</v>
      </c>
      <c r="E8383" t="s">
        <v>6030</v>
      </c>
      <c r="F8383" t="s">
        <v>1981</v>
      </c>
      <c r="G8383">
        <v>2</v>
      </c>
      <c r="H8383">
        <v>0.2</v>
      </c>
    </row>
    <row r="8384" spans="1:8" x14ac:dyDescent="0.25">
      <c r="A8384" t="s">
        <v>10002</v>
      </c>
      <c r="B8384">
        <v>42408</v>
      </c>
      <c r="C8384">
        <v>42415</v>
      </c>
      <c r="D8384" t="s">
        <v>49</v>
      </c>
      <c r="E8384" t="s">
        <v>8736</v>
      </c>
      <c r="F8384" t="s">
        <v>3383</v>
      </c>
      <c r="G8384">
        <v>4</v>
      </c>
      <c r="H8384">
        <v>0.3</v>
      </c>
    </row>
    <row r="8385" spans="1:8" x14ac:dyDescent="0.25">
      <c r="A8385" t="s">
        <v>10003</v>
      </c>
      <c r="B8385">
        <v>42700</v>
      </c>
      <c r="C8385">
        <v>42702</v>
      </c>
      <c r="D8385" t="s">
        <v>187</v>
      </c>
      <c r="E8385" t="s">
        <v>4399</v>
      </c>
      <c r="F8385" t="s">
        <v>3177</v>
      </c>
      <c r="G8385">
        <v>3</v>
      </c>
      <c r="H8385">
        <v>0</v>
      </c>
    </row>
    <row r="8386" spans="1:8" x14ac:dyDescent="0.25">
      <c r="A8386" t="s">
        <v>10003</v>
      </c>
      <c r="B8386">
        <v>42700</v>
      </c>
      <c r="C8386">
        <v>42702</v>
      </c>
      <c r="D8386" t="s">
        <v>187</v>
      </c>
      <c r="E8386" t="s">
        <v>4399</v>
      </c>
      <c r="F8386" t="s">
        <v>5234</v>
      </c>
      <c r="G8386">
        <v>2</v>
      </c>
      <c r="H8386">
        <v>0</v>
      </c>
    </row>
    <row r="8387" spans="1:8" x14ac:dyDescent="0.25">
      <c r="A8387" t="s">
        <v>10005</v>
      </c>
      <c r="B8387">
        <v>42982</v>
      </c>
      <c r="C8387">
        <v>42986</v>
      </c>
      <c r="D8387" t="s">
        <v>49</v>
      </c>
      <c r="E8387" t="s">
        <v>480</v>
      </c>
      <c r="F8387" t="s">
        <v>4745</v>
      </c>
      <c r="G8387">
        <v>3</v>
      </c>
      <c r="H8387">
        <v>0.2</v>
      </c>
    </row>
    <row r="8388" spans="1:8" x14ac:dyDescent="0.25">
      <c r="A8388" t="s">
        <v>10006</v>
      </c>
      <c r="B8388">
        <v>42152</v>
      </c>
      <c r="C8388">
        <v>42158</v>
      </c>
      <c r="D8388" t="s">
        <v>49</v>
      </c>
      <c r="E8388" t="s">
        <v>5067</v>
      </c>
      <c r="F8388" t="s">
        <v>2814</v>
      </c>
      <c r="G8388">
        <v>1</v>
      </c>
      <c r="H8388">
        <v>0</v>
      </c>
    </row>
    <row r="8389" spans="1:8" x14ac:dyDescent="0.25">
      <c r="A8389" t="s">
        <v>10006</v>
      </c>
      <c r="B8389">
        <v>42152</v>
      </c>
      <c r="C8389">
        <v>42158</v>
      </c>
      <c r="D8389" t="s">
        <v>49</v>
      </c>
      <c r="E8389" t="s">
        <v>5067</v>
      </c>
      <c r="F8389" t="s">
        <v>760</v>
      </c>
      <c r="G8389">
        <v>5</v>
      </c>
      <c r="H8389">
        <v>0</v>
      </c>
    </row>
    <row r="8390" spans="1:8" x14ac:dyDescent="0.25">
      <c r="A8390" t="s">
        <v>10007</v>
      </c>
      <c r="B8390">
        <v>41944</v>
      </c>
      <c r="C8390">
        <v>41948</v>
      </c>
      <c r="D8390" t="s">
        <v>49</v>
      </c>
      <c r="E8390" t="s">
        <v>3114</v>
      </c>
      <c r="F8390" t="s">
        <v>1996</v>
      </c>
      <c r="G8390">
        <v>2</v>
      </c>
      <c r="H8390">
        <v>0</v>
      </c>
    </row>
    <row r="8391" spans="1:8" x14ac:dyDescent="0.25">
      <c r="A8391" t="s">
        <v>10008</v>
      </c>
      <c r="B8391">
        <v>42731</v>
      </c>
      <c r="C8391">
        <v>42734</v>
      </c>
      <c r="D8391" t="s">
        <v>187</v>
      </c>
      <c r="E8391" t="s">
        <v>2317</v>
      </c>
      <c r="F8391" t="s">
        <v>498</v>
      </c>
      <c r="G8391">
        <v>6</v>
      </c>
      <c r="H8391">
        <v>0.2</v>
      </c>
    </row>
    <row r="8392" spans="1:8" x14ac:dyDescent="0.25">
      <c r="A8392" t="s">
        <v>10009</v>
      </c>
      <c r="B8392">
        <v>43073</v>
      </c>
      <c r="C8392">
        <v>43075</v>
      </c>
      <c r="D8392" t="s">
        <v>187</v>
      </c>
      <c r="E8392" t="s">
        <v>2424</v>
      </c>
      <c r="F8392" t="s">
        <v>4012</v>
      </c>
      <c r="G8392">
        <v>2</v>
      </c>
      <c r="H8392">
        <v>0</v>
      </c>
    </row>
    <row r="8393" spans="1:8" x14ac:dyDescent="0.25">
      <c r="A8393" t="s">
        <v>10010</v>
      </c>
      <c r="B8393">
        <v>43092</v>
      </c>
      <c r="C8393">
        <v>43099</v>
      </c>
      <c r="D8393" t="s">
        <v>49</v>
      </c>
      <c r="E8393" t="s">
        <v>6188</v>
      </c>
      <c r="F8393" t="s">
        <v>3936</v>
      </c>
      <c r="G8393">
        <v>2</v>
      </c>
      <c r="H8393">
        <v>0</v>
      </c>
    </row>
    <row r="8394" spans="1:8" x14ac:dyDescent="0.25">
      <c r="A8394" t="s">
        <v>10012</v>
      </c>
      <c r="B8394">
        <v>42705</v>
      </c>
      <c r="C8394">
        <v>42710</v>
      </c>
      <c r="D8394" t="s">
        <v>22</v>
      </c>
      <c r="E8394" t="s">
        <v>3488</v>
      </c>
      <c r="F8394" t="s">
        <v>7606</v>
      </c>
      <c r="G8394">
        <v>3</v>
      </c>
      <c r="H8394">
        <v>0</v>
      </c>
    </row>
    <row r="8395" spans="1:8" x14ac:dyDescent="0.25">
      <c r="A8395" t="s">
        <v>10012</v>
      </c>
      <c r="B8395">
        <v>42705</v>
      </c>
      <c r="C8395">
        <v>42710</v>
      </c>
      <c r="D8395" t="s">
        <v>22</v>
      </c>
      <c r="E8395" t="s">
        <v>3488</v>
      </c>
      <c r="F8395" t="s">
        <v>5701</v>
      </c>
      <c r="G8395">
        <v>5</v>
      </c>
      <c r="H8395">
        <v>0</v>
      </c>
    </row>
    <row r="8396" spans="1:8" x14ac:dyDescent="0.25">
      <c r="A8396" t="s">
        <v>10012</v>
      </c>
      <c r="B8396">
        <v>42705</v>
      </c>
      <c r="C8396">
        <v>42710</v>
      </c>
      <c r="D8396" t="s">
        <v>22</v>
      </c>
      <c r="E8396" t="s">
        <v>3488</v>
      </c>
      <c r="F8396" t="s">
        <v>939</v>
      </c>
      <c r="G8396">
        <v>3</v>
      </c>
      <c r="H8396">
        <v>0</v>
      </c>
    </row>
    <row r="8397" spans="1:8" x14ac:dyDescent="0.25">
      <c r="A8397" t="s">
        <v>10012</v>
      </c>
      <c r="B8397">
        <v>42705</v>
      </c>
      <c r="C8397">
        <v>42710</v>
      </c>
      <c r="D8397" t="s">
        <v>22</v>
      </c>
      <c r="E8397" t="s">
        <v>3488</v>
      </c>
      <c r="F8397" t="s">
        <v>2404</v>
      </c>
      <c r="G8397">
        <v>3</v>
      </c>
      <c r="H8397">
        <v>0.3</v>
      </c>
    </row>
    <row r="8398" spans="1:8" x14ac:dyDescent="0.25">
      <c r="A8398" t="s">
        <v>10013</v>
      </c>
      <c r="B8398">
        <v>41820</v>
      </c>
      <c r="C8398">
        <v>41820</v>
      </c>
      <c r="D8398" t="s">
        <v>1292</v>
      </c>
      <c r="E8398" t="s">
        <v>3154</v>
      </c>
      <c r="F8398" t="s">
        <v>700</v>
      </c>
      <c r="G8398">
        <v>7</v>
      </c>
      <c r="H8398">
        <v>0.2</v>
      </c>
    </row>
    <row r="8399" spans="1:8" x14ac:dyDescent="0.25">
      <c r="A8399" t="s">
        <v>10014</v>
      </c>
      <c r="B8399">
        <v>41885</v>
      </c>
      <c r="C8399">
        <v>41886</v>
      </c>
      <c r="D8399" t="s">
        <v>187</v>
      </c>
      <c r="E8399" t="s">
        <v>2327</v>
      </c>
      <c r="F8399" t="s">
        <v>8223</v>
      </c>
      <c r="G8399">
        <v>5</v>
      </c>
      <c r="H8399">
        <v>0.8</v>
      </c>
    </row>
    <row r="8400" spans="1:8" x14ac:dyDescent="0.25">
      <c r="A8400" t="s">
        <v>10015</v>
      </c>
      <c r="B8400">
        <v>43041</v>
      </c>
      <c r="C8400">
        <v>43046</v>
      </c>
      <c r="D8400" t="s">
        <v>22</v>
      </c>
      <c r="E8400" t="s">
        <v>6220</v>
      </c>
      <c r="F8400" t="s">
        <v>3553</v>
      </c>
      <c r="G8400">
        <v>2</v>
      </c>
      <c r="H8400">
        <v>0.3</v>
      </c>
    </row>
    <row r="8401" spans="1:8" x14ac:dyDescent="0.25">
      <c r="A8401" t="s">
        <v>10016</v>
      </c>
      <c r="B8401">
        <v>42107</v>
      </c>
      <c r="C8401">
        <v>42112</v>
      </c>
      <c r="D8401" t="s">
        <v>49</v>
      </c>
      <c r="E8401" t="s">
        <v>4327</v>
      </c>
      <c r="F8401" t="s">
        <v>4084</v>
      </c>
      <c r="G8401">
        <v>1</v>
      </c>
      <c r="H8401">
        <v>0.2</v>
      </c>
    </row>
    <row r="8402" spans="1:8" x14ac:dyDescent="0.25">
      <c r="A8402" t="s">
        <v>10017</v>
      </c>
      <c r="B8402">
        <v>42343</v>
      </c>
      <c r="C8402">
        <v>42347</v>
      </c>
      <c r="D8402" t="s">
        <v>22</v>
      </c>
      <c r="E8402" t="s">
        <v>5674</v>
      </c>
      <c r="F8402" t="s">
        <v>3575</v>
      </c>
      <c r="G8402">
        <v>5</v>
      </c>
      <c r="H8402">
        <v>0.2</v>
      </c>
    </row>
    <row r="8403" spans="1:8" x14ac:dyDescent="0.25">
      <c r="A8403" t="s">
        <v>10017</v>
      </c>
      <c r="B8403">
        <v>42343</v>
      </c>
      <c r="C8403">
        <v>42347</v>
      </c>
      <c r="D8403" t="s">
        <v>22</v>
      </c>
      <c r="E8403" t="s">
        <v>5674</v>
      </c>
      <c r="F8403" t="s">
        <v>6603</v>
      </c>
      <c r="G8403">
        <v>3</v>
      </c>
      <c r="H8403">
        <v>0.1</v>
      </c>
    </row>
    <row r="8404" spans="1:8" x14ac:dyDescent="0.25">
      <c r="A8404" t="s">
        <v>10017</v>
      </c>
      <c r="B8404">
        <v>42343</v>
      </c>
      <c r="C8404">
        <v>42347</v>
      </c>
      <c r="D8404" t="s">
        <v>22</v>
      </c>
      <c r="E8404" t="s">
        <v>5674</v>
      </c>
      <c r="F8404" t="s">
        <v>2949</v>
      </c>
      <c r="G8404">
        <v>2</v>
      </c>
      <c r="H8404">
        <v>0</v>
      </c>
    </row>
    <row r="8405" spans="1:8" x14ac:dyDescent="0.25">
      <c r="A8405" t="s">
        <v>10018</v>
      </c>
      <c r="B8405">
        <v>42401</v>
      </c>
      <c r="C8405">
        <v>42407</v>
      </c>
      <c r="D8405" t="s">
        <v>49</v>
      </c>
      <c r="E8405" t="s">
        <v>3526</v>
      </c>
      <c r="F8405" t="s">
        <v>633</v>
      </c>
      <c r="G8405">
        <v>4</v>
      </c>
      <c r="H8405">
        <v>0</v>
      </c>
    </row>
    <row r="8406" spans="1:8" x14ac:dyDescent="0.25">
      <c r="A8406" t="s">
        <v>10019</v>
      </c>
      <c r="B8406">
        <v>42924</v>
      </c>
      <c r="C8406">
        <v>42928</v>
      </c>
      <c r="D8406" t="s">
        <v>49</v>
      </c>
      <c r="E8406" t="s">
        <v>9882</v>
      </c>
      <c r="F8406" t="s">
        <v>6269</v>
      </c>
      <c r="G8406">
        <v>4</v>
      </c>
      <c r="H8406">
        <v>0</v>
      </c>
    </row>
    <row r="8407" spans="1:8" x14ac:dyDescent="0.25">
      <c r="A8407" t="s">
        <v>10019</v>
      </c>
      <c r="B8407">
        <v>42924</v>
      </c>
      <c r="C8407">
        <v>42928</v>
      </c>
      <c r="D8407" t="s">
        <v>49</v>
      </c>
      <c r="E8407" t="s">
        <v>9882</v>
      </c>
      <c r="F8407" t="s">
        <v>2821</v>
      </c>
      <c r="G8407">
        <v>5</v>
      </c>
      <c r="H8407">
        <v>0</v>
      </c>
    </row>
    <row r="8408" spans="1:8" x14ac:dyDescent="0.25">
      <c r="A8408" t="s">
        <v>10019</v>
      </c>
      <c r="B8408">
        <v>42924</v>
      </c>
      <c r="C8408">
        <v>42928</v>
      </c>
      <c r="D8408" t="s">
        <v>49</v>
      </c>
      <c r="E8408" t="s">
        <v>9882</v>
      </c>
      <c r="F8408" t="s">
        <v>9121</v>
      </c>
      <c r="G8408">
        <v>2</v>
      </c>
      <c r="H8408">
        <v>0</v>
      </c>
    </row>
    <row r="8409" spans="1:8" x14ac:dyDescent="0.25">
      <c r="A8409" t="s">
        <v>10019</v>
      </c>
      <c r="B8409">
        <v>42924</v>
      </c>
      <c r="C8409">
        <v>42928</v>
      </c>
      <c r="D8409" t="s">
        <v>49</v>
      </c>
      <c r="E8409" t="s">
        <v>9882</v>
      </c>
      <c r="F8409" t="s">
        <v>4061</v>
      </c>
      <c r="G8409">
        <v>7</v>
      </c>
      <c r="H8409">
        <v>0</v>
      </c>
    </row>
    <row r="8410" spans="1:8" x14ac:dyDescent="0.25">
      <c r="A8410" t="s">
        <v>10019</v>
      </c>
      <c r="B8410">
        <v>42924</v>
      </c>
      <c r="C8410">
        <v>42928</v>
      </c>
      <c r="D8410" t="s">
        <v>49</v>
      </c>
      <c r="E8410" t="s">
        <v>9882</v>
      </c>
      <c r="F8410" t="s">
        <v>8366</v>
      </c>
      <c r="G8410">
        <v>5</v>
      </c>
      <c r="H8410">
        <v>0</v>
      </c>
    </row>
    <row r="8411" spans="1:8" x14ac:dyDescent="0.25">
      <c r="A8411" t="s">
        <v>10020</v>
      </c>
      <c r="B8411">
        <v>42349</v>
      </c>
      <c r="C8411">
        <v>42355</v>
      </c>
      <c r="D8411" t="s">
        <v>49</v>
      </c>
      <c r="E8411" t="s">
        <v>722</v>
      </c>
      <c r="F8411" t="s">
        <v>2562</v>
      </c>
      <c r="G8411">
        <v>4</v>
      </c>
      <c r="H8411">
        <v>0.2</v>
      </c>
    </row>
    <row r="8412" spans="1:8" x14ac:dyDescent="0.25">
      <c r="A8412" t="s">
        <v>10021</v>
      </c>
      <c r="B8412">
        <v>42689</v>
      </c>
      <c r="C8412">
        <v>42689</v>
      </c>
      <c r="D8412" t="s">
        <v>1292</v>
      </c>
      <c r="E8412" t="s">
        <v>225</v>
      </c>
      <c r="F8412" t="s">
        <v>509</v>
      </c>
      <c r="G8412">
        <v>4</v>
      </c>
      <c r="H8412">
        <v>0.4</v>
      </c>
    </row>
    <row r="8413" spans="1:8" x14ac:dyDescent="0.25">
      <c r="A8413" t="s">
        <v>10022</v>
      </c>
      <c r="B8413">
        <v>42499</v>
      </c>
      <c r="C8413">
        <v>42502</v>
      </c>
      <c r="D8413" t="s">
        <v>22</v>
      </c>
      <c r="E8413" t="s">
        <v>4327</v>
      </c>
      <c r="F8413" t="s">
        <v>771</v>
      </c>
      <c r="G8413">
        <v>7</v>
      </c>
      <c r="H8413">
        <v>0</v>
      </c>
    </row>
    <row r="8414" spans="1:8" x14ac:dyDescent="0.25">
      <c r="A8414" t="s">
        <v>10023</v>
      </c>
      <c r="B8414">
        <v>42804</v>
      </c>
      <c r="C8414">
        <v>42808</v>
      </c>
      <c r="D8414" t="s">
        <v>49</v>
      </c>
      <c r="E8414" t="s">
        <v>1708</v>
      </c>
      <c r="F8414" t="s">
        <v>2350</v>
      </c>
      <c r="G8414">
        <v>4</v>
      </c>
      <c r="H8414">
        <v>0.3</v>
      </c>
    </row>
    <row r="8415" spans="1:8" x14ac:dyDescent="0.25">
      <c r="A8415" t="s">
        <v>10024</v>
      </c>
      <c r="B8415">
        <v>42721</v>
      </c>
      <c r="C8415">
        <v>42725</v>
      </c>
      <c r="D8415" t="s">
        <v>49</v>
      </c>
      <c r="E8415" t="s">
        <v>2828</v>
      </c>
      <c r="F8415" t="s">
        <v>4793</v>
      </c>
      <c r="G8415">
        <v>10</v>
      </c>
      <c r="H8415">
        <v>0.2</v>
      </c>
    </row>
    <row r="8416" spans="1:8" x14ac:dyDescent="0.25">
      <c r="A8416" t="s">
        <v>10024</v>
      </c>
      <c r="B8416">
        <v>42721</v>
      </c>
      <c r="C8416">
        <v>42725</v>
      </c>
      <c r="D8416" t="s">
        <v>49</v>
      </c>
      <c r="E8416" t="s">
        <v>2828</v>
      </c>
      <c r="F8416" t="s">
        <v>7145</v>
      </c>
      <c r="G8416">
        <v>3</v>
      </c>
      <c r="H8416">
        <v>0.2</v>
      </c>
    </row>
    <row r="8417" spans="1:8" x14ac:dyDescent="0.25">
      <c r="A8417" t="s">
        <v>10025</v>
      </c>
      <c r="B8417">
        <v>42831</v>
      </c>
      <c r="C8417">
        <v>42837</v>
      </c>
      <c r="D8417" t="s">
        <v>49</v>
      </c>
      <c r="E8417" t="s">
        <v>4487</v>
      </c>
      <c r="F8417" t="s">
        <v>1056</v>
      </c>
      <c r="G8417">
        <v>3</v>
      </c>
      <c r="H8417">
        <v>0</v>
      </c>
    </row>
    <row r="8418" spans="1:8" x14ac:dyDescent="0.25">
      <c r="A8418" t="s">
        <v>10026</v>
      </c>
      <c r="B8418">
        <v>42864</v>
      </c>
      <c r="C8418">
        <v>42866</v>
      </c>
      <c r="D8418" t="s">
        <v>187</v>
      </c>
      <c r="E8418" t="s">
        <v>6487</v>
      </c>
      <c r="F8418" t="s">
        <v>3151</v>
      </c>
      <c r="G8418">
        <v>5</v>
      </c>
      <c r="H8418">
        <v>0.2</v>
      </c>
    </row>
    <row r="8419" spans="1:8" x14ac:dyDescent="0.25">
      <c r="A8419" t="s">
        <v>10026</v>
      </c>
      <c r="B8419">
        <v>42864</v>
      </c>
      <c r="C8419">
        <v>42866</v>
      </c>
      <c r="D8419" t="s">
        <v>187</v>
      </c>
      <c r="E8419" t="s">
        <v>6487</v>
      </c>
      <c r="F8419" t="s">
        <v>276</v>
      </c>
      <c r="G8419">
        <v>3</v>
      </c>
      <c r="H8419">
        <v>0</v>
      </c>
    </row>
    <row r="8420" spans="1:8" x14ac:dyDescent="0.25">
      <c r="A8420" t="s">
        <v>10026</v>
      </c>
      <c r="B8420">
        <v>42864</v>
      </c>
      <c r="C8420">
        <v>42866</v>
      </c>
      <c r="D8420" t="s">
        <v>187</v>
      </c>
      <c r="E8420" t="s">
        <v>6487</v>
      </c>
      <c r="F8420" t="s">
        <v>2886</v>
      </c>
      <c r="G8420">
        <v>1</v>
      </c>
      <c r="H8420">
        <v>0</v>
      </c>
    </row>
    <row r="8421" spans="1:8" x14ac:dyDescent="0.25">
      <c r="A8421" t="s">
        <v>10026</v>
      </c>
      <c r="B8421">
        <v>42864</v>
      </c>
      <c r="C8421">
        <v>42866</v>
      </c>
      <c r="D8421" t="s">
        <v>187</v>
      </c>
      <c r="E8421" t="s">
        <v>6487</v>
      </c>
      <c r="F8421" t="s">
        <v>8530</v>
      </c>
      <c r="G8421">
        <v>4</v>
      </c>
      <c r="H8421">
        <v>0</v>
      </c>
    </row>
    <row r="8422" spans="1:8" x14ac:dyDescent="0.25">
      <c r="A8422" t="s">
        <v>10026</v>
      </c>
      <c r="B8422">
        <v>42864</v>
      </c>
      <c r="C8422">
        <v>42866</v>
      </c>
      <c r="D8422" t="s">
        <v>187</v>
      </c>
      <c r="E8422" t="s">
        <v>6487</v>
      </c>
      <c r="F8422" t="s">
        <v>5483</v>
      </c>
      <c r="G8422">
        <v>2</v>
      </c>
      <c r="H8422">
        <v>0</v>
      </c>
    </row>
    <row r="8423" spans="1:8" x14ac:dyDescent="0.25">
      <c r="A8423" t="s">
        <v>10027</v>
      </c>
      <c r="B8423">
        <v>43020</v>
      </c>
      <c r="C8423">
        <v>43024</v>
      </c>
      <c r="D8423" t="s">
        <v>49</v>
      </c>
      <c r="E8423" t="s">
        <v>646</v>
      </c>
      <c r="F8423" t="s">
        <v>245</v>
      </c>
      <c r="G8423">
        <v>3</v>
      </c>
      <c r="H8423">
        <v>0</v>
      </c>
    </row>
    <row r="8424" spans="1:8" x14ac:dyDescent="0.25">
      <c r="A8424" t="s">
        <v>10027</v>
      </c>
      <c r="B8424">
        <v>43020</v>
      </c>
      <c r="C8424">
        <v>43024</v>
      </c>
      <c r="D8424" t="s">
        <v>49</v>
      </c>
      <c r="E8424" t="s">
        <v>646</v>
      </c>
      <c r="F8424" t="s">
        <v>498</v>
      </c>
      <c r="G8424">
        <v>5</v>
      </c>
      <c r="H8424">
        <v>0</v>
      </c>
    </row>
    <row r="8425" spans="1:8" x14ac:dyDescent="0.25">
      <c r="A8425" t="s">
        <v>10027</v>
      </c>
      <c r="B8425">
        <v>43020</v>
      </c>
      <c r="C8425">
        <v>43024</v>
      </c>
      <c r="D8425" t="s">
        <v>49</v>
      </c>
      <c r="E8425" t="s">
        <v>646</v>
      </c>
      <c r="F8425" t="s">
        <v>7442</v>
      </c>
      <c r="G8425">
        <v>2</v>
      </c>
      <c r="H8425">
        <v>0</v>
      </c>
    </row>
    <row r="8426" spans="1:8" x14ac:dyDescent="0.25">
      <c r="A8426" t="s">
        <v>10027</v>
      </c>
      <c r="B8426">
        <v>43020</v>
      </c>
      <c r="C8426">
        <v>43024</v>
      </c>
      <c r="D8426" t="s">
        <v>49</v>
      </c>
      <c r="E8426" t="s">
        <v>646</v>
      </c>
      <c r="F8426" t="s">
        <v>5787</v>
      </c>
      <c r="G8426">
        <v>5</v>
      </c>
      <c r="H8426">
        <v>0</v>
      </c>
    </row>
    <row r="8427" spans="1:8" x14ac:dyDescent="0.25">
      <c r="A8427" t="s">
        <v>10028</v>
      </c>
      <c r="B8427">
        <v>42610</v>
      </c>
      <c r="C8427">
        <v>42612</v>
      </c>
      <c r="D8427" t="s">
        <v>187</v>
      </c>
      <c r="E8427" t="s">
        <v>4144</v>
      </c>
      <c r="F8427" t="s">
        <v>8223</v>
      </c>
      <c r="G8427">
        <v>8</v>
      </c>
      <c r="H8427">
        <v>0.7</v>
      </c>
    </row>
    <row r="8428" spans="1:8" x14ac:dyDescent="0.25">
      <c r="A8428" t="s">
        <v>10029</v>
      </c>
      <c r="B8428">
        <v>42279</v>
      </c>
      <c r="C8428">
        <v>42284</v>
      </c>
      <c r="D8428" t="s">
        <v>49</v>
      </c>
      <c r="E8428" t="s">
        <v>2182</v>
      </c>
      <c r="F8428" t="s">
        <v>9990</v>
      </c>
      <c r="G8428">
        <v>2</v>
      </c>
      <c r="H8428">
        <v>0.2</v>
      </c>
    </row>
    <row r="8429" spans="1:8" x14ac:dyDescent="0.25">
      <c r="A8429" t="s">
        <v>10030</v>
      </c>
      <c r="B8429">
        <v>43062</v>
      </c>
      <c r="C8429">
        <v>43064</v>
      </c>
      <c r="D8429" t="s">
        <v>187</v>
      </c>
      <c r="E8429" t="s">
        <v>3543</v>
      </c>
      <c r="F8429" t="s">
        <v>1872</v>
      </c>
      <c r="G8429">
        <v>2</v>
      </c>
      <c r="H8429">
        <v>0</v>
      </c>
    </row>
    <row r="8430" spans="1:8" x14ac:dyDescent="0.25">
      <c r="A8430" t="s">
        <v>10031</v>
      </c>
      <c r="B8430">
        <v>43051</v>
      </c>
      <c r="C8430">
        <v>43055</v>
      </c>
      <c r="D8430" t="s">
        <v>49</v>
      </c>
      <c r="E8430" t="s">
        <v>1185</v>
      </c>
      <c r="F8430" t="s">
        <v>5904</v>
      </c>
      <c r="G8430">
        <v>6</v>
      </c>
      <c r="H8430">
        <v>0.2</v>
      </c>
    </row>
    <row r="8431" spans="1:8" x14ac:dyDescent="0.25">
      <c r="A8431" t="s">
        <v>10032</v>
      </c>
      <c r="B8431">
        <v>42723</v>
      </c>
      <c r="C8431">
        <v>42725</v>
      </c>
      <c r="D8431" t="s">
        <v>22</v>
      </c>
      <c r="E8431" t="s">
        <v>485</v>
      </c>
      <c r="F8431" t="s">
        <v>7023</v>
      </c>
      <c r="G8431">
        <v>5</v>
      </c>
      <c r="H8431">
        <v>0.2</v>
      </c>
    </row>
    <row r="8432" spans="1:8" x14ac:dyDescent="0.25">
      <c r="A8432" t="s">
        <v>10033</v>
      </c>
      <c r="B8432">
        <v>41728</v>
      </c>
      <c r="C8432">
        <v>41734</v>
      </c>
      <c r="D8432" t="s">
        <v>49</v>
      </c>
      <c r="E8432" t="s">
        <v>3309</v>
      </c>
      <c r="F8432" t="s">
        <v>2168</v>
      </c>
      <c r="G8432">
        <v>2</v>
      </c>
      <c r="H8432">
        <v>0</v>
      </c>
    </row>
    <row r="8433" spans="1:8" x14ac:dyDescent="0.25">
      <c r="A8433" t="s">
        <v>10034</v>
      </c>
      <c r="B8433">
        <v>43047</v>
      </c>
      <c r="C8433">
        <v>43052</v>
      </c>
      <c r="D8433" t="s">
        <v>49</v>
      </c>
      <c r="E8433" t="s">
        <v>5723</v>
      </c>
      <c r="F8433" t="s">
        <v>3515</v>
      </c>
      <c r="G8433">
        <v>10</v>
      </c>
      <c r="H8433">
        <v>0</v>
      </c>
    </row>
    <row r="8434" spans="1:8" x14ac:dyDescent="0.25">
      <c r="A8434" t="s">
        <v>10035</v>
      </c>
      <c r="B8434">
        <v>41896</v>
      </c>
      <c r="C8434">
        <v>41900</v>
      </c>
      <c r="D8434" t="s">
        <v>22</v>
      </c>
      <c r="E8434" t="s">
        <v>5385</v>
      </c>
      <c r="F8434" t="s">
        <v>3803</v>
      </c>
      <c r="G8434">
        <v>4</v>
      </c>
      <c r="H8434">
        <v>0.2</v>
      </c>
    </row>
    <row r="8435" spans="1:8" x14ac:dyDescent="0.25">
      <c r="A8435" t="s">
        <v>10035</v>
      </c>
      <c r="B8435">
        <v>41896</v>
      </c>
      <c r="C8435">
        <v>41900</v>
      </c>
      <c r="D8435" t="s">
        <v>22</v>
      </c>
      <c r="E8435" t="s">
        <v>5385</v>
      </c>
      <c r="F8435" t="s">
        <v>6596</v>
      </c>
      <c r="G8435">
        <v>2</v>
      </c>
      <c r="H8435">
        <v>0.2</v>
      </c>
    </row>
    <row r="8436" spans="1:8" x14ac:dyDescent="0.25">
      <c r="A8436" t="s">
        <v>10035</v>
      </c>
      <c r="B8436">
        <v>41896</v>
      </c>
      <c r="C8436">
        <v>41900</v>
      </c>
      <c r="D8436" t="s">
        <v>22</v>
      </c>
      <c r="E8436" t="s">
        <v>5385</v>
      </c>
      <c r="F8436" t="s">
        <v>6199</v>
      </c>
      <c r="G8436">
        <v>5</v>
      </c>
      <c r="H8436">
        <v>0.6</v>
      </c>
    </row>
    <row r="8437" spans="1:8" x14ac:dyDescent="0.25">
      <c r="A8437" t="s">
        <v>10035</v>
      </c>
      <c r="B8437">
        <v>41896</v>
      </c>
      <c r="C8437">
        <v>41900</v>
      </c>
      <c r="D8437" t="s">
        <v>22</v>
      </c>
      <c r="E8437" t="s">
        <v>5385</v>
      </c>
      <c r="F8437" t="s">
        <v>430</v>
      </c>
      <c r="G8437">
        <v>2</v>
      </c>
      <c r="H8437">
        <v>0.8</v>
      </c>
    </row>
    <row r="8438" spans="1:8" x14ac:dyDescent="0.25">
      <c r="A8438" t="s">
        <v>10036</v>
      </c>
      <c r="B8438">
        <v>42267</v>
      </c>
      <c r="C8438">
        <v>42273</v>
      </c>
      <c r="D8438" t="s">
        <v>49</v>
      </c>
      <c r="E8438" t="s">
        <v>4901</v>
      </c>
      <c r="F8438" t="s">
        <v>6385</v>
      </c>
      <c r="G8438">
        <v>11</v>
      </c>
      <c r="H8438">
        <v>0.2</v>
      </c>
    </row>
    <row r="8439" spans="1:8" x14ac:dyDescent="0.25">
      <c r="A8439" t="s">
        <v>10037</v>
      </c>
      <c r="B8439">
        <v>42348</v>
      </c>
      <c r="C8439">
        <v>42354</v>
      </c>
      <c r="D8439" t="s">
        <v>49</v>
      </c>
      <c r="E8439" t="s">
        <v>3002</v>
      </c>
      <c r="F8439" t="s">
        <v>5625</v>
      </c>
      <c r="G8439">
        <v>2</v>
      </c>
      <c r="H8439">
        <v>0.2</v>
      </c>
    </row>
    <row r="8440" spans="1:8" x14ac:dyDescent="0.25">
      <c r="A8440" t="s">
        <v>10038</v>
      </c>
      <c r="B8440">
        <v>41787</v>
      </c>
      <c r="C8440">
        <v>41791</v>
      </c>
      <c r="D8440" t="s">
        <v>49</v>
      </c>
      <c r="E8440" t="s">
        <v>4993</v>
      </c>
      <c r="F8440" t="s">
        <v>7322</v>
      </c>
      <c r="G8440">
        <v>4</v>
      </c>
      <c r="H8440">
        <v>0.2</v>
      </c>
    </row>
    <row r="8441" spans="1:8" x14ac:dyDescent="0.25">
      <c r="A8441" t="s">
        <v>10039</v>
      </c>
      <c r="B8441">
        <v>42808</v>
      </c>
      <c r="C8441">
        <v>42811</v>
      </c>
      <c r="D8441" t="s">
        <v>22</v>
      </c>
      <c r="E8441" t="s">
        <v>2275</v>
      </c>
      <c r="F8441" t="s">
        <v>7555</v>
      </c>
      <c r="G8441">
        <v>2</v>
      </c>
      <c r="H8441">
        <v>0.2</v>
      </c>
    </row>
    <row r="8442" spans="1:8" x14ac:dyDescent="0.25">
      <c r="A8442" t="s">
        <v>10040</v>
      </c>
      <c r="B8442">
        <v>42712</v>
      </c>
      <c r="C8442">
        <v>42716</v>
      </c>
      <c r="D8442" t="s">
        <v>22</v>
      </c>
      <c r="E8442" t="s">
        <v>6188</v>
      </c>
      <c r="F8442" t="s">
        <v>1030</v>
      </c>
      <c r="G8442">
        <v>3</v>
      </c>
      <c r="H8442">
        <v>0.2</v>
      </c>
    </row>
    <row r="8443" spans="1:8" x14ac:dyDescent="0.25">
      <c r="A8443" t="s">
        <v>10041</v>
      </c>
      <c r="B8443">
        <v>42861</v>
      </c>
      <c r="C8443">
        <v>42865</v>
      </c>
      <c r="D8443" t="s">
        <v>49</v>
      </c>
      <c r="E8443" t="s">
        <v>1213</v>
      </c>
      <c r="F8443" t="s">
        <v>633</v>
      </c>
      <c r="G8443">
        <v>4</v>
      </c>
      <c r="H8443">
        <v>0.2</v>
      </c>
    </row>
    <row r="8444" spans="1:8" x14ac:dyDescent="0.25">
      <c r="A8444" t="s">
        <v>10042</v>
      </c>
      <c r="B8444">
        <v>42435</v>
      </c>
      <c r="C8444">
        <v>42439</v>
      </c>
      <c r="D8444" t="s">
        <v>49</v>
      </c>
      <c r="E8444" t="s">
        <v>6188</v>
      </c>
      <c r="F8444" t="s">
        <v>3523</v>
      </c>
      <c r="G8444">
        <v>2</v>
      </c>
      <c r="H8444">
        <v>0.4</v>
      </c>
    </row>
    <row r="8445" spans="1:8" x14ac:dyDescent="0.25">
      <c r="A8445" t="s">
        <v>10042</v>
      </c>
      <c r="B8445">
        <v>42435</v>
      </c>
      <c r="C8445">
        <v>42439</v>
      </c>
      <c r="D8445" t="s">
        <v>49</v>
      </c>
      <c r="E8445" t="s">
        <v>6188</v>
      </c>
      <c r="F8445" t="s">
        <v>5225</v>
      </c>
      <c r="G8445">
        <v>1</v>
      </c>
      <c r="H8445">
        <v>0.7</v>
      </c>
    </row>
    <row r="8446" spans="1:8" x14ac:dyDescent="0.25">
      <c r="A8446" t="s">
        <v>10042</v>
      </c>
      <c r="B8446">
        <v>42435</v>
      </c>
      <c r="C8446">
        <v>42439</v>
      </c>
      <c r="D8446" t="s">
        <v>49</v>
      </c>
      <c r="E8446" t="s">
        <v>6188</v>
      </c>
      <c r="F8446" t="s">
        <v>2053</v>
      </c>
      <c r="G8446">
        <v>3</v>
      </c>
      <c r="H8446">
        <v>0.4</v>
      </c>
    </row>
    <row r="8447" spans="1:8" x14ac:dyDescent="0.25">
      <c r="A8447" t="s">
        <v>10043</v>
      </c>
      <c r="B8447">
        <v>43031</v>
      </c>
      <c r="C8447">
        <v>43032</v>
      </c>
      <c r="D8447" t="s">
        <v>187</v>
      </c>
      <c r="E8447" t="s">
        <v>2828</v>
      </c>
      <c r="F8447" t="s">
        <v>3830</v>
      </c>
      <c r="G8447">
        <v>4</v>
      </c>
      <c r="H8447">
        <v>0.3</v>
      </c>
    </row>
    <row r="8448" spans="1:8" x14ac:dyDescent="0.25">
      <c r="A8448" t="s">
        <v>10043</v>
      </c>
      <c r="B8448">
        <v>43031</v>
      </c>
      <c r="C8448">
        <v>43032</v>
      </c>
      <c r="D8448" t="s">
        <v>187</v>
      </c>
      <c r="E8448" t="s">
        <v>2828</v>
      </c>
      <c r="F8448" t="s">
        <v>6143</v>
      </c>
      <c r="G8448">
        <v>4</v>
      </c>
      <c r="H8448">
        <v>0</v>
      </c>
    </row>
    <row r="8449" spans="1:8" x14ac:dyDescent="0.25">
      <c r="A8449" t="s">
        <v>10043</v>
      </c>
      <c r="B8449">
        <v>43031</v>
      </c>
      <c r="C8449">
        <v>43032</v>
      </c>
      <c r="D8449" t="s">
        <v>187</v>
      </c>
      <c r="E8449" t="s">
        <v>2828</v>
      </c>
      <c r="F8449" t="s">
        <v>9195</v>
      </c>
      <c r="G8449">
        <v>2</v>
      </c>
      <c r="H8449">
        <v>0</v>
      </c>
    </row>
    <row r="8450" spans="1:8" x14ac:dyDescent="0.25">
      <c r="A8450" t="s">
        <v>10043</v>
      </c>
      <c r="B8450">
        <v>43031</v>
      </c>
      <c r="C8450">
        <v>43032</v>
      </c>
      <c r="D8450" t="s">
        <v>187</v>
      </c>
      <c r="E8450" t="s">
        <v>2828</v>
      </c>
      <c r="F8450" t="s">
        <v>1329</v>
      </c>
      <c r="G8450">
        <v>3</v>
      </c>
      <c r="H8450">
        <v>0.3</v>
      </c>
    </row>
    <row r="8451" spans="1:8" x14ac:dyDescent="0.25">
      <c r="A8451" t="s">
        <v>10043</v>
      </c>
      <c r="B8451">
        <v>43031</v>
      </c>
      <c r="C8451">
        <v>43032</v>
      </c>
      <c r="D8451" t="s">
        <v>187</v>
      </c>
      <c r="E8451" t="s">
        <v>2828</v>
      </c>
      <c r="F8451" t="s">
        <v>1438</v>
      </c>
      <c r="G8451">
        <v>8</v>
      </c>
      <c r="H8451">
        <v>0</v>
      </c>
    </row>
    <row r="8452" spans="1:8" x14ac:dyDescent="0.25">
      <c r="A8452" t="s">
        <v>10043</v>
      </c>
      <c r="B8452">
        <v>43031</v>
      </c>
      <c r="C8452">
        <v>43032</v>
      </c>
      <c r="D8452" t="s">
        <v>187</v>
      </c>
      <c r="E8452" t="s">
        <v>2828</v>
      </c>
      <c r="F8452" t="s">
        <v>4430</v>
      </c>
      <c r="G8452">
        <v>1</v>
      </c>
      <c r="H8452">
        <v>0</v>
      </c>
    </row>
    <row r="8453" spans="1:8" x14ac:dyDescent="0.25">
      <c r="A8453" t="s">
        <v>10044</v>
      </c>
      <c r="B8453">
        <v>41757</v>
      </c>
      <c r="C8453">
        <v>41759</v>
      </c>
      <c r="D8453" t="s">
        <v>187</v>
      </c>
      <c r="E8453" t="s">
        <v>4050</v>
      </c>
      <c r="F8453" t="s">
        <v>6154</v>
      </c>
      <c r="G8453">
        <v>5</v>
      </c>
      <c r="H8453">
        <v>0.2</v>
      </c>
    </row>
    <row r="8454" spans="1:8" x14ac:dyDescent="0.25">
      <c r="A8454" t="s">
        <v>10045</v>
      </c>
      <c r="B8454">
        <v>42478</v>
      </c>
      <c r="C8454">
        <v>42483</v>
      </c>
      <c r="D8454" t="s">
        <v>49</v>
      </c>
      <c r="E8454" t="s">
        <v>8296</v>
      </c>
      <c r="F8454" t="s">
        <v>3193</v>
      </c>
      <c r="G8454">
        <v>4</v>
      </c>
      <c r="H8454">
        <v>0.3</v>
      </c>
    </row>
    <row r="8455" spans="1:8" x14ac:dyDescent="0.25">
      <c r="A8455" t="s">
        <v>10045</v>
      </c>
      <c r="B8455">
        <v>42478</v>
      </c>
      <c r="C8455">
        <v>42483</v>
      </c>
      <c r="D8455" t="s">
        <v>49</v>
      </c>
      <c r="E8455" t="s">
        <v>8296</v>
      </c>
      <c r="F8455" t="s">
        <v>1888</v>
      </c>
      <c r="G8455">
        <v>3</v>
      </c>
      <c r="H8455">
        <v>0.2</v>
      </c>
    </row>
    <row r="8456" spans="1:8" x14ac:dyDescent="0.25">
      <c r="A8456" t="s">
        <v>10045</v>
      </c>
      <c r="B8456">
        <v>42478</v>
      </c>
      <c r="C8456">
        <v>42483</v>
      </c>
      <c r="D8456" t="s">
        <v>49</v>
      </c>
      <c r="E8456" t="s">
        <v>8296</v>
      </c>
      <c r="F8456" t="s">
        <v>5151</v>
      </c>
      <c r="G8456">
        <v>5</v>
      </c>
      <c r="H8456">
        <v>0.6</v>
      </c>
    </row>
    <row r="8457" spans="1:8" x14ac:dyDescent="0.25">
      <c r="A8457" t="s">
        <v>10046</v>
      </c>
      <c r="B8457">
        <v>42512</v>
      </c>
      <c r="C8457">
        <v>42519</v>
      </c>
      <c r="D8457" t="s">
        <v>49</v>
      </c>
      <c r="E8457" t="s">
        <v>4515</v>
      </c>
      <c r="F8457" t="s">
        <v>828</v>
      </c>
      <c r="G8457">
        <v>2</v>
      </c>
      <c r="H8457">
        <v>0.2</v>
      </c>
    </row>
    <row r="8458" spans="1:8" x14ac:dyDescent="0.25">
      <c r="A8458" t="s">
        <v>10047</v>
      </c>
      <c r="B8458">
        <v>42883</v>
      </c>
      <c r="C8458">
        <v>42888</v>
      </c>
      <c r="D8458" t="s">
        <v>22</v>
      </c>
      <c r="E8458" t="s">
        <v>2175</v>
      </c>
      <c r="F8458" t="s">
        <v>303</v>
      </c>
      <c r="G8458">
        <v>3</v>
      </c>
      <c r="H8458">
        <v>0.3</v>
      </c>
    </row>
    <row r="8459" spans="1:8" x14ac:dyDescent="0.25">
      <c r="A8459" t="s">
        <v>10047</v>
      </c>
      <c r="B8459">
        <v>42883</v>
      </c>
      <c r="C8459">
        <v>42888</v>
      </c>
      <c r="D8459" t="s">
        <v>22</v>
      </c>
      <c r="E8459" t="s">
        <v>2175</v>
      </c>
      <c r="F8459" t="s">
        <v>3885</v>
      </c>
      <c r="G8459">
        <v>3</v>
      </c>
      <c r="H8459">
        <v>0.8</v>
      </c>
    </row>
    <row r="8460" spans="1:8" x14ac:dyDescent="0.25">
      <c r="A8460" t="s">
        <v>10048</v>
      </c>
      <c r="B8460">
        <v>41876</v>
      </c>
      <c r="C8460">
        <v>41880</v>
      </c>
      <c r="D8460" t="s">
        <v>49</v>
      </c>
      <c r="E8460" t="s">
        <v>4806</v>
      </c>
      <c r="F8460" t="s">
        <v>4650</v>
      </c>
      <c r="G8460">
        <v>3</v>
      </c>
      <c r="H8460">
        <v>0.8</v>
      </c>
    </row>
    <row r="8461" spans="1:8" x14ac:dyDescent="0.25">
      <c r="A8461" t="s">
        <v>10048</v>
      </c>
      <c r="B8461">
        <v>41876</v>
      </c>
      <c r="C8461">
        <v>41880</v>
      </c>
      <c r="D8461" t="s">
        <v>49</v>
      </c>
      <c r="E8461" t="s">
        <v>4806</v>
      </c>
      <c r="F8461" t="s">
        <v>1345</v>
      </c>
      <c r="G8461">
        <v>3</v>
      </c>
      <c r="H8461">
        <v>0.8</v>
      </c>
    </row>
    <row r="8462" spans="1:8" x14ac:dyDescent="0.25">
      <c r="A8462" t="s">
        <v>10049</v>
      </c>
      <c r="B8462">
        <v>41881</v>
      </c>
      <c r="C8462">
        <v>41886</v>
      </c>
      <c r="D8462" t="s">
        <v>49</v>
      </c>
      <c r="E8462" t="s">
        <v>2076</v>
      </c>
      <c r="F8462" t="s">
        <v>3437</v>
      </c>
      <c r="G8462">
        <v>5</v>
      </c>
      <c r="H8462">
        <v>0</v>
      </c>
    </row>
    <row r="8463" spans="1:8" x14ac:dyDescent="0.25">
      <c r="A8463" t="s">
        <v>10049</v>
      </c>
      <c r="B8463">
        <v>41881</v>
      </c>
      <c r="C8463">
        <v>41886</v>
      </c>
      <c r="D8463" t="s">
        <v>49</v>
      </c>
      <c r="E8463" t="s">
        <v>2076</v>
      </c>
      <c r="F8463" t="s">
        <v>3548</v>
      </c>
      <c r="G8463">
        <v>3</v>
      </c>
      <c r="H8463">
        <v>0</v>
      </c>
    </row>
    <row r="8464" spans="1:8" x14ac:dyDescent="0.25">
      <c r="A8464" t="s">
        <v>10050</v>
      </c>
      <c r="B8464">
        <v>42250</v>
      </c>
      <c r="C8464">
        <v>42254</v>
      </c>
      <c r="D8464" t="s">
        <v>22</v>
      </c>
      <c r="E8464" t="s">
        <v>5113</v>
      </c>
      <c r="F8464" t="s">
        <v>6739</v>
      </c>
      <c r="G8464">
        <v>2</v>
      </c>
      <c r="H8464">
        <v>0</v>
      </c>
    </row>
    <row r="8465" spans="1:8" x14ac:dyDescent="0.25">
      <c r="A8465" t="s">
        <v>10051</v>
      </c>
      <c r="B8465">
        <v>41726</v>
      </c>
      <c r="C8465">
        <v>41730</v>
      </c>
      <c r="D8465" t="s">
        <v>49</v>
      </c>
      <c r="E8465" t="s">
        <v>6001</v>
      </c>
      <c r="F8465" t="s">
        <v>738</v>
      </c>
      <c r="G8465">
        <v>3</v>
      </c>
      <c r="H8465">
        <v>0.2</v>
      </c>
    </row>
    <row r="8466" spans="1:8" x14ac:dyDescent="0.25">
      <c r="A8466" t="s">
        <v>10052</v>
      </c>
      <c r="B8466">
        <v>42134</v>
      </c>
      <c r="C8466">
        <v>42139</v>
      </c>
      <c r="D8466" t="s">
        <v>49</v>
      </c>
      <c r="E8466" t="s">
        <v>2247</v>
      </c>
      <c r="F8466" t="s">
        <v>4842</v>
      </c>
      <c r="G8466">
        <v>4</v>
      </c>
      <c r="H8466">
        <v>0.2</v>
      </c>
    </row>
    <row r="8467" spans="1:8" x14ac:dyDescent="0.25">
      <c r="A8467" t="s">
        <v>10053</v>
      </c>
      <c r="B8467">
        <v>42103</v>
      </c>
      <c r="C8467">
        <v>42108</v>
      </c>
      <c r="D8467" t="s">
        <v>49</v>
      </c>
      <c r="E8467" t="s">
        <v>4178</v>
      </c>
      <c r="F8467" t="s">
        <v>4811</v>
      </c>
      <c r="G8467">
        <v>3</v>
      </c>
      <c r="H8467">
        <v>0</v>
      </c>
    </row>
    <row r="8468" spans="1:8" x14ac:dyDescent="0.25">
      <c r="A8468" t="s">
        <v>10054</v>
      </c>
      <c r="B8468">
        <v>42103</v>
      </c>
      <c r="C8468">
        <v>42108</v>
      </c>
      <c r="D8468" t="s">
        <v>49</v>
      </c>
      <c r="E8468" t="s">
        <v>4120</v>
      </c>
      <c r="F8468" t="s">
        <v>2066</v>
      </c>
      <c r="G8468">
        <v>3</v>
      </c>
      <c r="H8468">
        <v>0</v>
      </c>
    </row>
    <row r="8469" spans="1:8" x14ac:dyDescent="0.25">
      <c r="A8469" t="s">
        <v>10055</v>
      </c>
      <c r="B8469">
        <v>42632</v>
      </c>
      <c r="C8469">
        <v>42636</v>
      </c>
      <c r="D8469" t="s">
        <v>49</v>
      </c>
      <c r="E8469" t="s">
        <v>3294</v>
      </c>
      <c r="F8469" t="s">
        <v>360</v>
      </c>
      <c r="G8469">
        <v>2</v>
      </c>
      <c r="H8469">
        <v>0.2</v>
      </c>
    </row>
    <row r="8470" spans="1:8" x14ac:dyDescent="0.25">
      <c r="A8470" t="s">
        <v>10056</v>
      </c>
      <c r="B8470">
        <v>42685</v>
      </c>
      <c r="C8470">
        <v>42691</v>
      </c>
      <c r="D8470" t="s">
        <v>49</v>
      </c>
      <c r="E8470" t="s">
        <v>1341</v>
      </c>
      <c r="F8470" t="s">
        <v>5310</v>
      </c>
      <c r="G8470">
        <v>6</v>
      </c>
      <c r="H8470">
        <v>0</v>
      </c>
    </row>
    <row r="8471" spans="1:8" x14ac:dyDescent="0.25">
      <c r="A8471" t="s">
        <v>10057</v>
      </c>
      <c r="B8471">
        <v>42848</v>
      </c>
      <c r="C8471">
        <v>42852</v>
      </c>
      <c r="D8471" t="s">
        <v>49</v>
      </c>
      <c r="E8471" t="s">
        <v>423</v>
      </c>
      <c r="F8471" t="s">
        <v>1447</v>
      </c>
      <c r="G8471">
        <v>4</v>
      </c>
      <c r="H8471">
        <v>0.2</v>
      </c>
    </row>
    <row r="8472" spans="1:8" x14ac:dyDescent="0.25">
      <c r="A8472" t="s">
        <v>10057</v>
      </c>
      <c r="B8472">
        <v>42848</v>
      </c>
      <c r="C8472">
        <v>42852</v>
      </c>
      <c r="D8472" t="s">
        <v>49</v>
      </c>
      <c r="E8472" t="s">
        <v>423</v>
      </c>
      <c r="F8472" t="s">
        <v>2821</v>
      </c>
      <c r="G8472">
        <v>2</v>
      </c>
      <c r="H8472">
        <v>0.2</v>
      </c>
    </row>
    <row r="8473" spans="1:8" x14ac:dyDescent="0.25">
      <c r="A8473" t="s">
        <v>10057</v>
      </c>
      <c r="B8473">
        <v>42848</v>
      </c>
      <c r="C8473">
        <v>42852</v>
      </c>
      <c r="D8473" t="s">
        <v>49</v>
      </c>
      <c r="E8473" t="s">
        <v>423</v>
      </c>
      <c r="F8473" t="s">
        <v>6554</v>
      </c>
      <c r="G8473">
        <v>3</v>
      </c>
      <c r="H8473">
        <v>0.2</v>
      </c>
    </row>
    <row r="8474" spans="1:8" x14ac:dyDescent="0.25">
      <c r="A8474" t="s">
        <v>10057</v>
      </c>
      <c r="B8474">
        <v>42848</v>
      </c>
      <c r="C8474">
        <v>42852</v>
      </c>
      <c r="D8474" t="s">
        <v>49</v>
      </c>
      <c r="E8474" t="s">
        <v>423</v>
      </c>
      <c r="F8474" t="s">
        <v>5527</v>
      </c>
      <c r="G8474">
        <v>1</v>
      </c>
      <c r="H8474">
        <v>0.2</v>
      </c>
    </row>
    <row r="8475" spans="1:8" x14ac:dyDescent="0.25">
      <c r="A8475" t="s">
        <v>10058</v>
      </c>
      <c r="B8475">
        <v>42299</v>
      </c>
      <c r="C8475">
        <v>42303</v>
      </c>
      <c r="D8475" t="s">
        <v>22</v>
      </c>
      <c r="E8475" t="s">
        <v>3583</v>
      </c>
      <c r="F8475" t="s">
        <v>1041</v>
      </c>
      <c r="G8475">
        <v>1</v>
      </c>
      <c r="H8475">
        <v>0.2</v>
      </c>
    </row>
    <row r="8476" spans="1:8" x14ac:dyDescent="0.25">
      <c r="A8476" t="s">
        <v>10059</v>
      </c>
      <c r="B8476">
        <v>42834</v>
      </c>
      <c r="C8476">
        <v>42839</v>
      </c>
      <c r="D8476" t="s">
        <v>49</v>
      </c>
      <c r="E8476" t="s">
        <v>4660</v>
      </c>
      <c r="F8476" t="s">
        <v>1396</v>
      </c>
      <c r="G8476">
        <v>4</v>
      </c>
      <c r="H8476">
        <v>0.7</v>
      </c>
    </row>
    <row r="8477" spans="1:8" x14ac:dyDescent="0.25">
      <c r="A8477" t="s">
        <v>10059</v>
      </c>
      <c r="B8477">
        <v>42834</v>
      </c>
      <c r="C8477">
        <v>42839</v>
      </c>
      <c r="D8477" t="s">
        <v>49</v>
      </c>
      <c r="E8477" t="s">
        <v>4660</v>
      </c>
      <c r="F8477" t="s">
        <v>6544</v>
      </c>
      <c r="G8477">
        <v>2</v>
      </c>
      <c r="H8477">
        <v>0.2</v>
      </c>
    </row>
    <row r="8478" spans="1:8" x14ac:dyDescent="0.25">
      <c r="A8478" t="s">
        <v>10060</v>
      </c>
      <c r="B8478">
        <v>43035</v>
      </c>
      <c r="C8478">
        <v>43040</v>
      </c>
      <c r="D8478" t="s">
        <v>49</v>
      </c>
      <c r="E8478" t="s">
        <v>620</v>
      </c>
      <c r="F8478" t="s">
        <v>6809</v>
      </c>
      <c r="G8478">
        <v>1</v>
      </c>
      <c r="H8478">
        <v>0.2</v>
      </c>
    </row>
    <row r="8479" spans="1:8" x14ac:dyDescent="0.25">
      <c r="A8479" t="s">
        <v>10061</v>
      </c>
      <c r="B8479">
        <v>42307</v>
      </c>
      <c r="C8479">
        <v>42307</v>
      </c>
      <c r="D8479" t="s">
        <v>1292</v>
      </c>
      <c r="E8479" t="s">
        <v>2414</v>
      </c>
      <c r="F8479" t="s">
        <v>10062</v>
      </c>
      <c r="G8479">
        <v>4</v>
      </c>
      <c r="H8479">
        <v>0</v>
      </c>
    </row>
    <row r="8480" spans="1:8" x14ac:dyDescent="0.25">
      <c r="A8480" t="s">
        <v>10064</v>
      </c>
      <c r="B8480">
        <v>43087</v>
      </c>
      <c r="C8480">
        <v>43093</v>
      </c>
      <c r="D8480" t="s">
        <v>49</v>
      </c>
      <c r="E8480" t="s">
        <v>4184</v>
      </c>
      <c r="F8480" t="s">
        <v>2612</v>
      </c>
      <c r="G8480">
        <v>2</v>
      </c>
      <c r="H8480">
        <v>0</v>
      </c>
    </row>
    <row r="8481" spans="1:8" x14ac:dyDescent="0.25">
      <c r="A8481" t="s">
        <v>10065</v>
      </c>
      <c r="B8481">
        <v>42441</v>
      </c>
      <c r="C8481">
        <v>42445</v>
      </c>
      <c r="D8481" t="s">
        <v>49</v>
      </c>
      <c r="E8481" t="s">
        <v>5031</v>
      </c>
      <c r="F8481" t="s">
        <v>7300</v>
      </c>
      <c r="G8481">
        <v>2</v>
      </c>
      <c r="H8481">
        <v>0</v>
      </c>
    </row>
    <row r="8482" spans="1:8" x14ac:dyDescent="0.25">
      <c r="A8482" t="s">
        <v>10066</v>
      </c>
      <c r="B8482">
        <v>41841</v>
      </c>
      <c r="C8482">
        <v>41847</v>
      </c>
      <c r="D8482" t="s">
        <v>49</v>
      </c>
      <c r="E8482" t="s">
        <v>2572</v>
      </c>
      <c r="F8482" t="s">
        <v>8527</v>
      </c>
      <c r="G8482">
        <v>2</v>
      </c>
      <c r="H8482">
        <v>0</v>
      </c>
    </row>
    <row r="8483" spans="1:8" x14ac:dyDescent="0.25">
      <c r="A8483" t="s">
        <v>10067</v>
      </c>
      <c r="B8483">
        <v>42514</v>
      </c>
      <c r="C8483">
        <v>42518</v>
      </c>
      <c r="D8483" t="s">
        <v>49</v>
      </c>
      <c r="E8483" t="s">
        <v>4215</v>
      </c>
      <c r="F8483" t="s">
        <v>3592</v>
      </c>
      <c r="G8483">
        <v>3</v>
      </c>
      <c r="H8483">
        <v>0.2</v>
      </c>
    </row>
    <row r="8484" spans="1:8" x14ac:dyDescent="0.25">
      <c r="A8484" t="s">
        <v>10068</v>
      </c>
      <c r="B8484">
        <v>42777</v>
      </c>
      <c r="C8484">
        <v>42781</v>
      </c>
      <c r="D8484" t="s">
        <v>49</v>
      </c>
      <c r="E8484" t="s">
        <v>1185</v>
      </c>
      <c r="F8484" t="s">
        <v>1898</v>
      </c>
      <c r="G8484">
        <v>2</v>
      </c>
      <c r="H8484">
        <v>0</v>
      </c>
    </row>
    <row r="8485" spans="1:8" x14ac:dyDescent="0.25">
      <c r="A8485" t="s">
        <v>10069</v>
      </c>
      <c r="B8485">
        <v>42633</v>
      </c>
      <c r="C8485">
        <v>42637</v>
      </c>
      <c r="D8485" t="s">
        <v>49</v>
      </c>
      <c r="E8485" t="s">
        <v>5718</v>
      </c>
      <c r="F8485" t="s">
        <v>7016</v>
      </c>
      <c r="G8485">
        <v>5</v>
      </c>
      <c r="H8485">
        <v>0</v>
      </c>
    </row>
    <row r="8486" spans="1:8" x14ac:dyDescent="0.25">
      <c r="A8486" t="s">
        <v>10070</v>
      </c>
      <c r="B8486">
        <v>43002</v>
      </c>
      <c r="C8486">
        <v>43002</v>
      </c>
      <c r="D8486" t="s">
        <v>1292</v>
      </c>
      <c r="E8486" t="s">
        <v>1463</v>
      </c>
      <c r="F8486" t="s">
        <v>2188</v>
      </c>
      <c r="G8486">
        <v>10</v>
      </c>
      <c r="H8486">
        <v>0</v>
      </c>
    </row>
    <row r="8487" spans="1:8" x14ac:dyDescent="0.25">
      <c r="A8487" t="s">
        <v>10071</v>
      </c>
      <c r="B8487">
        <v>42821</v>
      </c>
      <c r="C8487">
        <v>42825</v>
      </c>
      <c r="D8487" t="s">
        <v>49</v>
      </c>
      <c r="E8487" t="s">
        <v>10072</v>
      </c>
      <c r="F8487" t="s">
        <v>5128</v>
      </c>
      <c r="G8487">
        <v>2</v>
      </c>
      <c r="H8487">
        <v>0</v>
      </c>
    </row>
    <row r="8488" spans="1:8" x14ac:dyDescent="0.25">
      <c r="A8488" t="s">
        <v>10071</v>
      </c>
      <c r="B8488">
        <v>42821</v>
      </c>
      <c r="C8488">
        <v>42825</v>
      </c>
      <c r="D8488" t="s">
        <v>49</v>
      </c>
      <c r="E8488" t="s">
        <v>10072</v>
      </c>
      <c r="F8488" t="s">
        <v>700</v>
      </c>
      <c r="G8488">
        <v>2</v>
      </c>
      <c r="H8488">
        <v>0</v>
      </c>
    </row>
    <row r="8489" spans="1:8" x14ac:dyDescent="0.25">
      <c r="A8489" t="s">
        <v>10071</v>
      </c>
      <c r="B8489">
        <v>42821</v>
      </c>
      <c r="C8489">
        <v>42825</v>
      </c>
      <c r="D8489" t="s">
        <v>49</v>
      </c>
      <c r="E8489" t="s">
        <v>10072</v>
      </c>
      <c r="F8489" t="s">
        <v>8254</v>
      </c>
      <c r="G8489">
        <v>3</v>
      </c>
      <c r="H8489">
        <v>0</v>
      </c>
    </row>
    <row r="8490" spans="1:8" x14ac:dyDescent="0.25">
      <c r="A8490" t="s">
        <v>10074</v>
      </c>
      <c r="B8490">
        <v>42402</v>
      </c>
      <c r="C8490">
        <v>42404</v>
      </c>
      <c r="D8490" t="s">
        <v>22</v>
      </c>
      <c r="E8490" t="s">
        <v>2819</v>
      </c>
      <c r="F8490" t="s">
        <v>7241</v>
      </c>
      <c r="G8490">
        <v>5</v>
      </c>
      <c r="H8490">
        <v>0</v>
      </c>
    </row>
    <row r="8491" spans="1:8" x14ac:dyDescent="0.25">
      <c r="A8491" t="s">
        <v>10074</v>
      </c>
      <c r="B8491">
        <v>42402</v>
      </c>
      <c r="C8491">
        <v>42404</v>
      </c>
      <c r="D8491" t="s">
        <v>22</v>
      </c>
      <c r="E8491" t="s">
        <v>2819</v>
      </c>
      <c r="F8491" t="s">
        <v>1024</v>
      </c>
      <c r="G8491">
        <v>8</v>
      </c>
      <c r="H8491">
        <v>0</v>
      </c>
    </row>
    <row r="8492" spans="1:8" x14ac:dyDescent="0.25">
      <c r="A8492" t="s">
        <v>10074</v>
      </c>
      <c r="B8492">
        <v>42402</v>
      </c>
      <c r="C8492">
        <v>42404</v>
      </c>
      <c r="D8492" t="s">
        <v>22</v>
      </c>
      <c r="E8492" t="s">
        <v>2819</v>
      </c>
      <c r="F8492" t="s">
        <v>6834</v>
      </c>
      <c r="G8492">
        <v>7</v>
      </c>
      <c r="H8492">
        <v>0</v>
      </c>
    </row>
    <row r="8493" spans="1:8" x14ac:dyDescent="0.25">
      <c r="A8493" t="s">
        <v>10075</v>
      </c>
      <c r="B8493">
        <v>42923</v>
      </c>
      <c r="C8493">
        <v>42927</v>
      </c>
      <c r="D8493" t="s">
        <v>49</v>
      </c>
      <c r="E8493" t="s">
        <v>2076</v>
      </c>
      <c r="F8493" t="s">
        <v>4304</v>
      </c>
      <c r="G8493">
        <v>3</v>
      </c>
      <c r="H8493">
        <v>0</v>
      </c>
    </row>
    <row r="8494" spans="1:8" x14ac:dyDescent="0.25">
      <c r="A8494" t="s">
        <v>10076</v>
      </c>
      <c r="B8494">
        <v>42300</v>
      </c>
      <c r="C8494">
        <v>42305</v>
      </c>
      <c r="D8494" t="s">
        <v>49</v>
      </c>
      <c r="E8494" t="s">
        <v>4494</v>
      </c>
      <c r="F8494" t="s">
        <v>6973</v>
      </c>
      <c r="G8494">
        <v>8</v>
      </c>
      <c r="H8494">
        <v>0.2</v>
      </c>
    </row>
    <row r="8495" spans="1:8" x14ac:dyDescent="0.25">
      <c r="A8495" t="s">
        <v>10076</v>
      </c>
      <c r="B8495">
        <v>42300</v>
      </c>
      <c r="C8495">
        <v>42305</v>
      </c>
      <c r="D8495" t="s">
        <v>49</v>
      </c>
      <c r="E8495" t="s">
        <v>4494</v>
      </c>
      <c r="F8495" t="s">
        <v>7671</v>
      </c>
      <c r="G8495">
        <v>3</v>
      </c>
      <c r="H8495">
        <v>0.2</v>
      </c>
    </row>
    <row r="8496" spans="1:8" x14ac:dyDescent="0.25">
      <c r="A8496" t="s">
        <v>10076</v>
      </c>
      <c r="B8496">
        <v>42300</v>
      </c>
      <c r="C8496">
        <v>42305</v>
      </c>
      <c r="D8496" t="s">
        <v>49</v>
      </c>
      <c r="E8496" t="s">
        <v>4494</v>
      </c>
      <c r="F8496" t="s">
        <v>3925</v>
      </c>
      <c r="G8496">
        <v>1</v>
      </c>
      <c r="H8496">
        <v>0.8</v>
      </c>
    </row>
    <row r="8497" spans="1:8" x14ac:dyDescent="0.25">
      <c r="A8497" t="s">
        <v>10077</v>
      </c>
      <c r="B8497">
        <v>42706</v>
      </c>
      <c r="C8497">
        <v>42712</v>
      </c>
      <c r="D8497" t="s">
        <v>49</v>
      </c>
      <c r="E8497" t="s">
        <v>1110</v>
      </c>
      <c r="F8497" t="s">
        <v>7145</v>
      </c>
      <c r="G8497">
        <v>3</v>
      </c>
      <c r="H8497">
        <v>0.2</v>
      </c>
    </row>
    <row r="8498" spans="1:8" x14ac:dyDescent="0.25">
      <c r="A8498" t="s">
        <v>10078</v>
      </c>
      <c r="B8498">
        <v>41703</v>
      </c>
      <c r="C8498">
        <v>41706</v>
      </c>
      <c r="D8498" t="s">
        <v>22</v>
      </c>
      <c r="E8498" t="s">
        <v>4134</v>
      </c>
      <c r="F8498" t="s">
        <v>1565</v>
      </c>
      <c r="G8498">
        <v>3</v>
      </c>
      <c r="H8498">
        <v>0</v>
      </c>
    </row>
    <row r="8499" spans="1:8" x14ac:dyDescent="0.25">
      <c r="A8499" t="s">
        <v>10078</v>
      </c>
      <c r="B8499">
        <v>41703</v>
      </c>
      <c r="C8499">
        <v>41706</v>
      </c>
      <c r="D8499" t="s">
        <v>22</v>
      </c>
      <c r="E8499" t="s">
        <v>4134</v>
      </c>
      <c r="F8499" t="s">
        <v>1076</v>
      </c>
      <c r="G8499">
        <v>3</v>
      </c>
      <c r="H8499">
        <v>0</v>
      </c>
    </row>
    <row r="8500" spans="1:8" x14ac:dyDescent="0.25">
      <c r="A8500" t="s">
        <v>10078</v>
      </c>
      <c r="B8500">
        <v>41703</v>
      </c>
      <c r="C8500">
        <v>41706</v>
      </c>
      <c r="D8500" t="s">
        <v>22</v>
      </c>
      <c r="E8500" t="s">
        <v>4134</v>
      </c>
      <c r="F8500" t="s">
        <v>2579</v>
      </c>
      <c r="G8500">
        <v>2</v>
      </c>
      <c r="H8500">
        <v>0</v>
      </c>
    </row>
    <row r="8501" spans="1:8" x14ac:dyDescent="0.25">
      <c r="A8501" t="s">
        <v>10078</v>
      </c>
      <c r="B8501">
        <v>41703</v>
      </c>
      <c r="C8501">
        <v>41706</v>
      </c>
      <c r="D8501" t="s">
        <v>22</v>
      </c>
      <c r="E8501" t="s">
        <v>4134</v>
      </c>
      <c r="F8501" t="s">
        <v>5495</v>
      </c>
      <c r="G8501">
        <v>6</v>
      </c>
      <c r="H8501">
        <v>0.2</v>
      </c>
    </row>
    <row r="8502" spans="1:8" x14ac:dyDescent="0.25">
      <c r="A8502" t="s">
        <v>10078</v>
      </c>
      <c r="B8502">
        <v>41703</v>
      </c>
      <c r="C8502">
        <v>41706</v>
      </c>
      <c r="D8502" t="s">
        <v>22</v>
      </c>
      <c r="E8502" t="s">
        <v>4134</v>
      </c>
      <c r="F8502" t="s">
        <v>4757</v>
      </c>
      <c r="G8502">
        <v>2</v>
      </c>
      <c r="H8502">
        <v>0</v>
      </c>
    </row>
    <row r="8503" spans="1:8" x14ac:dyDescent="0.25">
      <c r="A8503" t="s">
        <v>10079</v>
      </c>
      <c r="B8503">
        <v>42064</v>
      </c>
      <c r="C8503">
        <v>42066</v>
      </c>
      <c r="D8503" t="s">
        <v>22</v>
      </c>
      <c r="E8503" t="s">
        <v>6612</v>
      </c>
      <c r="F8503" t="s">
        <v>1686</v>
      </c>
      <c r="G8503">
        <v>2</v>
      </c>
      <c r="H8503">
        <v>0.2</v>
      </c>
    </row>
    <row r="8504" spans="1:8" x14ac:dyDescent="0.25">
      <c r="A8504" t="s">
        <v>10079</v>
      </c>
      <c r="B8504">
        <v>42064</v>
      </c>
      <c r="C8504">
        <v>42066</v>
      </c>
      <c r="D8504" t="s">
        <v>22</v>
      </c>
      <c r="E8504" t="s">
        <v>6612</v>
      </c>
      <c r="F8504" t="s">
        <v>1541</v>
      </c>
      <c r="G8504">
        <v>3</v>
      </c>
      <c r="H8504">
        <v>0.2</v>
      </c>
    </row>
    <row r="8505" spans="1:8" x14ac:dyDescent="0.25">
      <c r="A8505" t="s">
        <v>10080</v>
      </c>
      <c r="B8505">
        <v>41690</v>
      </c>
      <c r="C8505">
        <v>41694</v>
      </c>
      <c r="D8505" t="s">
        <v>49</v>
      </c>
      <c r="E8505" t="s">
        <v>2150</v>
      </c>
      <c r="F8505" t="s">
        <v>6681</v>
      </c>
      <c r="G8505">
        <v>2</v>
      </c>
      <c r="H8505">
        <v>0</v>
      </c>
    </row>
    <row r="8506" spans="1:8" x14ac:dyDescent="0.25">
      <c r="A8506" t="s">
        <v>10081</v>
      </c>
      <c r="B8506">
        <v>42492</v>
      </c>
      <c r="C8506">
        <v>42496</v>
      </c>
      <c r="D8506" t="s">
        <v>49</v>
      </c>
      <c r="E8506" t="s">
        <v>7727</v>
      </c>
      <c r="F8506" t="s">
        <v>6964</v>
      </c>
      <c r="G8506">
        <v>4</v>
      </c>
      <c r="H8506">
        <v>0.3</v>
      </c>
    </row>
    <row r="8507" spans="1:8" x14ac:dyDescent="0.25">
      <c r="A8507" t="s">
        <v>10082</v>
      </c>
      <c r="B8507">
        <v>42437</v>
      </c>
      <c r="C8507">
        <v>42441</v>
      </c>
      <c r="D8507" t="s">
        <v>49</v>
      </c>
      <c r="E8507" t="s">
        <v>2662</v>
      </c>
      <c r="F8507" t="s">
        <v>4745</v>
      </c>
      <c r="G8507">
        <v>9</v>
      </c>
      <c r="H8507">
        <v>0.8</v>
      </c>
    </row>
    <row r="8508" spans="1:8" x14ac:dyDescent="0.25">
      <c r="A8508" t="s">
        <v>10082</v>
      </c>
      <c r="B8508">
        <v>42437</v>
      </c>
      <c r="C8508">
        <v>42441</v>
      </c>
      <c r="D8508" t="s">
        <v>49</v>
      </c>
      <c r="E8508" t="s">
        <v>2662</v>
      </c>
      <c r="F8508" t="s">
        <v>291</v>
      </c>
      <c r="G8508">
        <v>5</v>
      </c>
      <c r="H8508">
        <v>0.2</v>
      </c>
    </row>
    <row r="8509" spans="1:8" x14ac:dyDescent="0.25">
      <c r="A8509" t="s">
        <v>10082</v>
      </c>
      <c r="B8509">
        <v>42437</v>
      </c>
      <c r="C8509">
        <v>42441</v>
      </c>
      <c r="D8509" t="s">
        <v>49</v>
      </c>
      <c r="E8509" t="s">
        <v>2662</v>
      </c>
      <c r="F8509" t="s">
        <v>7760</v>
      </c>
      <c r="G8509">
        <v>3</v>
      </c>
      <c r="H8509">
        <v>0.2</v>
      </c>
    </row>
    <row r="8510" spans="1:8" x14ac:dyDescent="0.25">
      <c r="A8510" t="s">
        <v>10083</v>
      </c>
      <c r="B8510">
        <v>42349</v>
      </c>
      <c r="C8510">
        <v>42352</v>
      </c>
      <c r="D8510" t="s">
        <v>187</v>
      </c>
      <c r="E8510" t="s">
        <v>1910</v>
      </c>
      <c r="F8510" t="s">
        <v>3096</v>
      </c>
      <c r="G8510">
        <v>11</v>
      </c>
      <c r="H8510">
        <v>0</v>
      </c>
    </row>
    <row r="8511" spans="1:8" x14ac:dyDescent="0.25">
      <c r="A8511" t="s">
        <v>10083</v>
      </c>
      <c r="B8511">
        <v>42349</v>
      </c>
      <c r="C8511">
        <v>42352</v>
      </c>
      <c r="D8511" t="s">
        <v>187</v>
      </c>
      <c r="E8511" t="s">
        <v>1910</v>
      </c>
      <c r="F8511" t="s">
        <v>5898</v>
      </c>
      <c r="G8511">
        <v>1</v>
      </c>
      <c r="H8511">
        <v>0</v>
      </c>
    </row>
    <row r="8512" spans="1:8" x14ac:dyDescent="0.25">
      <c r="A8512" t="s">
        <v>10083</v>
      </c>
      <c r="B8512">
        <v>42349</v>
      </c>
      <c r="C8512">
        <v>42352</v>
      </c>
      <c r="D8512" t="s">
        <v>187</v>
      </c>
      <c r="E8512" t="s">
        <v>1910</v>
      </c>
      <c r="F8512" t="s">
        <v>4043</v>
      </c>
      <c r="G8512">
        <v>2</v>
      </c>
      <c r="H8512">
        <v>0</v>
      </c>
    </row>
    <row r="8513" spans="1:8" x14ac:dyDescent="0.25">
      <c r="A8513" t="s">
        <v>10084</v>
      </c>
      <c r="B8513">
        <v>42726</v>
      </c>
      <c r="C8513">
        <v>42730</v>
      </c>
      <c r="D8513" t="s">
        <v>49</v>
      </c>
      <c r="E8513" t="s">
        <v>564</v>
      </c>
      <c r="F8513" t="s">
        <v>5789</v>
      </c>
      <c r="G8513">
        <v>2</v>
      </c>
      <c r="H8513">
        <v>0.2</v>
      </c>
    </row>
    <row r="8514" spans="1:8" x14ac:dyDescent="0.25">
      <c r="A8514" t="s">
        <v>10085</v>
      </c>
      <c r="B8514">
        <v>42402</v>
      </c>
      <c r="C8514">
        <v>42408</v>
      </c>
      <c r="D8514" t="s">
        <v>49</v>
      </c>
      <c r="E8514" t="s">
        <v>3101</v>
      </c>
      <c r="F8514" t="s">
        <v>2884</v>
      </c>
      <c r="G8514">
        <v>2</v>
      </c>
      <c r="H8514">
        <v>0.6</v>
      </c>
    </row>
    <row r="8515" spans="1:8" x14ac:dyDescent="0.25">
      <c r="A8515" t="s">
        <v>10086</v>
      </c>
      <c r="B8515">
        <v>42891</v>
      </c>
      <c r="C8515">
        <v>42895</v>
      </c>
      <c r="D8515" t="s">
        <v>49</v>
      </c>
      <c r="E8515" t="s">
        <v>3101</v>
      </c>
      <c r="F8515" t="s">
        <v>5272</v>
      </c>
      <c r="G8515">
        <v>4</v>
      </c>
      <c r="H8515">
        <v>0.2</v>
      </c>
    </row>
    <row r="8516" spans="1:8" x14ac:dyDescent="0.25">
      <c r="A8516" t="s">
        <v>10087</v>
      </c>
      <c r="B8516">
        <v>42237</v>
      </c>
      <c r="C8516">
        <v>42242</v>
      </c>
      <c r="D8516" t="s">
        <v>49</v>
      </c>
      <c r="E8516" t="s">
        <v>3638</v>
      </c>
      <c r="F8516" t="s">
        <v>1000</v>
      </c>
      <c r="G8516">
        <v>3</v>
      </c>
      <c r="H8516">
        <v>0</v>
      </c>
    </row>
    <row r="8517" spans="1:8" x14ac:dyDescent="0.25">
      <c r="A8517" t="s">
        <v>10087</v>
      </c>
      <c r="B8517">
        <v>42237</v>
      </c>
      <c r="C8517">
        <v>42242</v>
      </c>
      <c r="D8517" t="s">
        <v>49</v>
      </c>
      <c r="E8517" t="s">
        <v>3638</v>
      </c>
      <c r="F8517" t="s">
        <v>365</v>
      </c>
      <c r="G8517">
        <v>12</v>
      </c>
      <c r="H8517">
        <v>0</v>
      </c>
    </row>
    <row r="8518" spans="1:8" x14ac:dyDescent="0.25">
      <c r="A8518" t="s">
        <v>10088</v>
      </c>
      <c r="B8518">
        <v>42467</v>
      </c>
      <c r="C8518">
        <v>42471</v>
      </c>
      <c r="D8518" t="s">
        <v>49</v>
      </c>
      <c r="E8518" t="s">
        <v>1943</v>
      </c>
      <c r="F8518" t="s">
        <v>66</v>
      </c>
      <c r="G8518">
        <v>2</v>
      </c>
      <c r="H8518">
        <v>0</v>
      </c>
    </row>
    <row r="8519" spans="1:8" x14ac:dyDescent="0.25">
      <c r="A8519" t="s">
        <v>10089</v>
      </c>
      <c r="B8519">
        <v>42890</v>
      </c>
      <c r="C8519">
        <v>42893</v>
      </c>
      <c r="D8519" t="s">
        <v>22</v>
      </c>
      <c r="E8519" t="s">
        <v>1664</v>
      </c>
      <c r="F8519" t="s">
        <v>5371</v>
      </c>
      <c r="G8519">
        <v>6</v>
      </c>
      <c r="H8519">
        <v>0.6</v>
      </c>
    </row>
    <row r="8520" spans="1:8" x14ac:dyDescent="0.25">
      <c r="A8520" t="s">
        <v>10090</v>
      </c>
      <c r="B8520">
        <v>43073</v>
      </c>
      <c r="C8520">
        <v>43079</v>
      </c>
      <c r="D8520" t="s">
        <v>49</v>
      </c>
      <c r="E8520" t="s">
        <v>8525</v>
      </c>
      <c r="F8520" t="s">
        <v>9603</v>
      </c>
      <c r="G8520">
        <v>1</v>
      </c>
      <c r="H8520">
        <v>0</v>
      </c>
    </row>
    <row r="8521" spans="1:8" x14ac:dyDescent="0.25">
      <c r="A8521" t="s">
        <v>10090</v>
      </c>
      <c r="B8521">
        <v>43073</v>
      </c>
      <c r="C8521">
        <v>43079</v>
      </c>
      <c r="D8521" t="s">
        <v>49</v>
      </c>
      <c r="E8521" t="s">
        <v>8525</v>
      </c>
      <c r="F8521" t="s">
        <v>702</v>
      </c>
      <c r="G8521">
        <v>3</v>
      </c>
      <c r="H8521">
        <v>0</v>
      </c>
    </row>
    <row r="8522" spans="1:8" x14ac:dyDescent="0.25">
      <c r="A8522" t="s">
        <v>10090</v>
      </c>
      <c r="B8522">
        <v>43073</v>
      </c>
      <c r="C8522">
        <v>43079</v>
      </c>
      <c r="D8522" t="s">
        <v>49</v>
      </c>
      <c r="E8522" t="s">
        <v>8525</v>
      </c>
      <c r="F8522" t="s">
        <v>891</v>
      </c>
      <c r="G8522">
        <v>3</v>
      </c>
      <c r="H8522">
        <v>0</v>
      </c>
    </row>
    <row r="8523" spans="1:8" x14ac:dyDescent="0.25">
      <c r="A8523" t="s">
        <v>10091</v>
      </c>
      <c r="B8523">
        <v>42380</v>
      </c>
      <c r="C8523">
        <v>42384</v>
      </c>
      <c r="D8523" t="s">
        <v>49</v>
      </c>
      <c r="E8523" t="s">
        <v>763</v>
      </c>
      <c r="F8523" t="s">
        <v>3414</v>
      </c>
      <c r="G8523">
        <v>14</v>
      </c>
      <c r="H8523">
        <v>0.2</v>
      </c>
    </row>
    <row r="8524" spans="1:8" x14ac:dyDescent="0.25">
      <c r="A8524" t="s">
        <v>10092</v>
      </c>
      <c r="B8524">
        <v>42461</v>
      </c>
      <c r="C8524">
        <v>42467</v>
      </c>
      <c r="D8524" t="s">
        <v>49</v>
      </c>
      <c r="E8524" t="s">
        <v>4201</v>
      </c>
      <c r="F8524" t="s">
        <v>3062</v>
      </c>
      <c r="G8524">
        <v>1</v>
      </c>
      <c r="H8524">
        <v>0</v>
      </c>
    </row>
    <row r="8525" spans="1:8" x14ac:dyDescent="0.25">
      <c r="A8525" t="s">
        <v>10093</v>
      </c>
      <c r="B8525">
        <v>42999</v>
      </c>
      <c r="C8525">
        <v>43003</v>
      </c>
      <c r="D8525" t="s">
        <v>49</v>
      </c>
      <c r="E8525" t="s">
        <v>1213</v>
      </c>
      <c r="F8525" t="s">
        <v>937</v>
      </c>
      <c r="G8525">
        <v>7</v>
      </c>
      <c r="H8525">
        <v>0</v>
      </c>
    </row>
    <row r="8526" spans="1:8" x14ac:dyDescent="0.25">
      <c r="A8526" t="s">
        <v>10094</v>
      </c>
      <c r="B8526">
        <v>42810</v>
      </c>
      <c r="C8526">
        <v>42810</v>
      </c>
      <c r="D8526" t="s">
        <v>1292</v>
      </c>
      <c r="E8526" t="s">
        <v>7114</v>
      </c>
      <c r="F8526" t="s">
        <v>3907</v>
      </c>
      <c r="G8526">
        <v>2</v>
      </c>
      <c r="H8526">
        <v>0.4</v>
      </c>
    </row>
    <row r="8527" spans="1:8" x14ac:dyDescent="0.25">
      <c r="A8527" t="s">
        <v>10094</v>
      </c>
      <c r="B8527">
        <v>42810</v>
      </c>
      <c r="C8527">
        <v>42810</v>
      </c>
      <c r="D8527" t="s">
        <v>1292</v>
      </c>
      <c r="E8527" t="s">
        <v>7114</v>
      </c>
      <c r="F8527" t="s">
        <v>7629</v>
      </c>
      <c r="G8527">
        <v>6</v>
      </c>
      <c r="H8527">
        <v>0.2</v>
      </c>
    </row>
    <row r="8528" spans="1:8" x14ac:dyDescent="0.25">
      <c r="A8528" t="s">
        <v>10094</v>
      </c>
      <c r="B8528">
        <v>42810</v>
      </c>
      <c r="C8528">
        <v>42810</v>
      </c>
      <c r="D8528" t="s">
        <v>1292</v>
      </c>
      <c r="E8528" t="s">
        <v>7114</v>
      </c>
      <c r="F8528" t="s">
        <v>324</v>
      </c>
      <c r="G8528">
        <v>3</v>
      </c>
      <c r="H8528">
        <v>0.7</v>
      </c>
    </row>
    <row r="8529" spans="1:8" x14ac:dyDescent="0.25">
      <c r="A8529" t="s">
        <v>10094</v>
      </c>
      <c r="B8529">
        <v>42810</v>
      </c>
      <c r="C8529">
        <v>42810</v>
      </c>
      <c r="D8529" t="s">
        <v>1292</v>
      </c>
      <c r="E8529" t="s">
        <v>7114</v>
      </c>
      <c r="F8529" t="s">
        <v>1598</v>
      </c>
      <c r="G8529">
        <v>2</v>
      </c>
      <c r="H8529">
        <v>0.2</v>
      </c>
    </row>
    <row r="8530" spans="1:8" x14ac:dyDescent="0.25">
      <c r="A8530" t="s">
        <v>10094</v>
      </c>
      <c r="B8530">
        <v>42810</v>
      </c>
      <c r="C8530">
        <v>42810</v>
      </c>
      <c r="D8530" t="s">
        <v>1292</v>
      </c>
      <c r="E8530" t="s">
        <v>7114</v>
      </c>
      <c r="F8530" t="s">
        <v>1195</v>
      </c>
      <c r="G8530">
        <v>2</v>
      </c>
      <c r="H8530">
        <v>0.2</v>
      </c>
    </row>
    <row r="8531" spans="1:8" x14ac:dyDescent="0.25">
      <c r="A8531" t="s">
        <v>10095</v>
      </c>
      <c r="B8531">
        <v>43049</v>
      </c>
      <c r="C8531">
        <v>43056</v>
      </c>
      <c r="D8531" t="s">
        <v>49</v>
      </c>
      <c r="E8531" t="s">
        <v>3923</v>
      </c>
      <c r="F8531" t="s">
        <v>5404</v>
      </c>
      <c r="G8531">
        <v>2</v>
      </c>
      <c r="H8531">
        <v>0.2</v>
      </c>
    </row>
    <row r="8532" spans="1:8" x14ac:dyDescent="0.25">
      <c r="A8532" t="s">
        <v>10096</v>
      </c>
      <c r="B8532">
        <v>42704</v>
      </c>
      <c r="C8532">
        <v>42710</v>
      </c>
      <c r="D8532" t="s">
        <v>49</v>
      </c>
      <c r="E8532" t="s">
        <v>806</v>
      </c>
      <c r="F8532" t="s">
        <v>5355</v>
      </c>
      <c r="G8532">
        <v>4</v>
      </c>
      <c r="H8532">
        <v>0</v>
      </c>
    </row>
    <row r="8533" spans="1:8" x14ac:dyDescent="0.25">
      <c r="A8533" t="s">
        <v>10096</v>
      </c>
      <c r="B8533">
        <v>42704</v>
      </c>
      <c r="C8533">
        <v>42710</v>
      </c>
      <c r="D8533" t="s">
        <v>49</v>
      </c>
      <c r="E8533" t="s">
        <v>806</v>
      </c>
      <c r="F8533" t="s">
        <v>1268</v>
      </c>
      <c r="G8533">
        <v>2</v>
      </c>
      <c r="H8533">
        <v>0</v>
      </c>
    </row>
    <row r="8534" spans="1:8" x14ac:dyDescent="0.25">
      <c r="A8534" t="s">
        <v>10096</v>
      </c>
      <c r="B8534">
        <v>42704</v>
      </c>
      <c r="C8534">
        <v>42710</v>
      </c>
      <c r="D8534" t="s">
        <v>49</v>
      </c>
      <c r="E8534" t="s">
        <v>806</v>
      </c>
      <c r="F8534" t="s">
        <v>4157</v>
      </c>
      <c r="G8534">
        <v>7</v>
      </c>
      <c r="H8534">
        <v>0</v>
      </c>
    </row>
    <row r="8535" spans="1:8" x14ac:dyDescent="0.25">
      <c r="A8535" t="s">
        <v>10096</v>
      </c>
      <c r="B8535">
        <v>42704</v>
      </c>
      <c r="C8535">
        <v>42710</v>
      </c>
      <c r="D8535" t="s">
        <v>49</v>
      </c>
      <c r="E8535" t="s">
        <v>806</v>
      </c>
      <c r="F8535" t="s">
        <v>335</v>
      </c>
      <c r="G8535">
        <v>3</v>
      </c>
      <c r="H8535">
        <v>0</v>
      </c>
    </row>
    <row r="8536" spans="1:8" x14ac:dyDescent="0.25">
      <c r="A8536" t="s">
        <v>10097</v>
      </c>
      <c r="B8536">
        <v>42017</v>
      </c>
      <c r="C8536">
        <v>42019</v>
      </c>
      <c r="D8536" t="s">
        <v>22</v>
      </c>
      <c r="E8536" t="s">
        <v>7883</v>
      </c>
      <c r="F8536" t="s">
        <v>2369</v>
      </c>
      <c r="G8536">
        <v>2</v>
      </c>
      <c r="H8536">
        <v>0</v>
      </c>
    </row>
    <row r="8537" spans="1:8" x14ac:dyDescent="0.25">
      <c r="A8537" t="s">
        <v>10098</v>
      </c>
      <c r="B8537">
        <v>41775</v>
      </c>
      <c r="C8537">
        <v>41779</v>
      </c>
      <c r="D8537" t="s">
        <v>49</v>
      </c>
      <c r="E8537" t="s">
        <v>6459</v>
      </c>
      <c r="F8537" t="s">
        <v>4825</v>
      </c>
      <c r="G8537">
        <v>3</v>
      </c>
      <c r="H8537">
        <v>0</v>
      </c>
    </row>
    <row r="8538" spans="1:8" x14ac:dyDescent="0.25">
      <c r="A8538" t="s">
        <v>10099</v>
      </c>
      <c r="B8538">
        <v>42162</v>
      </c>
      <c r="C8538">
        <v>42166</v>
      </c>
      <c r="D8538" t="s">
        <v>49</v>
      </c>
      <c r="E8538" t="s">
        <v>10100</v>
      </c>
      <c r="F8538" t="s">
        <v>3081</v>
      </c>
      <c r="G8538">
        <v>4</v>
      </c>
      <c r="H8538">
        <v>0.7</v>
      </c>
    </row>
    <row r="8539" spans="1:8" x14ac:dyDescent="0.25">
      <c r="A8539" t="s">
        <v>10099</v>
      </c>
      <c r="B8539">
        <v>42162</v>
      </c>
      <c r="C8539">
        <v>42166</v>
      </c>
      <c r="D8539" t="s">
        <v>49</v>
      </c>
      <c r="E8539" t="s">
        <v>10100</v>
      </c>
      <c r="F8539" t="s">
        <v>6752</v>
      </c>
      <c r="G8539">
        <v>5</v>
      </c>
      <c r="H8539">
        <v>0.2</v>
      </c>
    </row>
    <row r="8540" spans="1:8" x14ac:dyDescent="0.25">
      <c r="A8540" t="s">
        <v>10099</v>
      </c>
      <c r="B8540">
        <v>42162</v>
      </c>
      <c r="C8540">
        <v>42166</v>
      </c>
      <c r="D8540" t="s">
        <v>49</v>
      </c>
      <c r="E8540" t="s">
        <v>10100</v>
      </c>
      <c r="F8540" t="s">
        <v>5853</v>
      </c>
      <c r="G8540">
        <v>3</v>
      </c>
      <c r="H8540">
        <v>0.2</v>
      </c>
    </row>
    <row r="8541" spans="1:8" x14ac:dyDescent="0.25">
      <c r="A8541" t="s">
        <v>10102</v>
      </c>
      <c r="B8541">
        <v>42803</v>
      </c>
      <c r="C8541">
        <v>42807</v>
      </c>
      <c r="D8541" t="s">
        <v>49</v>
      </c>
      <c r="E8541" t="s">
        <v>406</v>
      </c>
      <c r="F8541" t="s">
        <v>5434</v>
      </c>
      <c r="G8541">
        <v>2</v>
      </c>
      <c r="H8541">
        <v>0.2</v>
      </c>
    </row>
    <row r="8542" spans="1:8" x14ac:dyDescent="0.25">
      <c r="A8542" t="s">
        <v>10102</v>
      </c>
      <c r="B8542">
        <v>42803</v>
      </c>
      <c r="C8542">
        <v>42807</v>
      </c>
      <c r="D8542" t="s">
        <v>49</v>
      </c>
      <c r="E8542" t="s">
        <v>406</v>
      </c>
      <c r="F8542" t="s">
        <v>73</v>
      </c>
      <c r="G8542">
        <v>5</v>
      </c>
      <c r="H8542">
        <v>0.2</v>
      </c>
    </row>
    <row r="8543" spans="1:8" x14ac:dyDescent="0.25">
      <c r="A8543" t="s">
        <v>10103</v>
      </c>
      <c r="B8543">
        <v>42360</v>
      </c>
      <c r="C8543">
        <v>42361</v>
      </c>
      <c r="D8543" t="s">
        <v>187</v>
      </c>
      <c r="E8543" t="s">
        <v>3397</v>
      </c>
      <c r="F8543" t="s">
        <v>4915</v>
      </c>
      <c r="G8543">
        <v>2</v>
      </c>
      <c r="H8543">
        <v>0.2</v>
      </c>
    </row>
    <row r="8544" spans="1:8" x14ac:dyDescent="0.25">
      <c r="A8544" t="s">
        <v>10103</v>
      </c>
      <c r="B8544">
        <v>42360</v>
      </c>
      <c r="C8544">
        <v>42361</v>
      </c>
      <c r="D8544" t="s">
        <v>187</v>
      </c>
      <c r="E8544" t="s">
        <v>3397</v>
      </c>
      <c r="F8544" t="s">
        <v>3383</v>
      </c>
      <c r="G8544">
        <v>7</v>
      </c>
      <c r="H8544">
        <v>0.3</v>
      </c>
    </row>
    <row r="8545" spans="1:8" x14ac:dyDescent="0.25">
      <c r="A8545" t="s">
        <v>10104</v>
      </c>
      <c r="B8545">
        <v>41857</v>
      </c>
      <c r="C8545">
        <v>41862</v>
      </c>
      <c r="D8545" t="s">
        <v>49</v>
      </c>
      <c r="E8545" t="s">
        <v>5067</v>
      </c>
      <c r="F8545" t="s">
        <v>1598</v>
      </c>
      <c r="G8545">
        <v>2</v>
      </c>
      <c r="H8545">
        <v>0</v>
      </c>
    </row>
    <row r="8546" spans="1:8" x14ac:dyDescent="0.25">
      <c r="A8546" t="s">
        <v>10105</v>
      </c>
      <c r="B8546">
        <v>42456</v>
      </c>
      <c r="C8546">
        <v>42460</v>
      </c>
      <c r="D8546" t="s">
        <v>49</v>
      </c>
      <c r="E8546" t="s">
        <v>879</v>
      </c>
      <c r="F8546" t="s">
        <v>7442</v>
      </c>
      <c r="G8546">
        <v>1</v>
      </c>
      <c r="H8546">
        <v>0</v>
      </c>
    </row>
    <row r="8547" spans="1:8" x14ac:dyDescent="0.25">
      <c r="A8547" t="s">
        <v>10105</v>
      </c>
      <c r="B8547">
        <v>42456</v>
      </c>
      <c r="C8547">
        <v>42460</v>
      </c>
      <c r="D8547" t="s">
        <v>49</v>
      </c>
      <c r="E8547" t="s">
        <v>879</v>
      </c>
      <c r="F8547" t="s">
        <v>7119</v>
      </c>
      <c r="G8547">
        <v>4</v>
      </c>
      <c r="H8547">
        <v>0</v>
      </c>
    </row>
    <row r="8548" spans="1:8" x14ac:dyDescent="0.25">
      <c r="A8548" t="s">
        <v>10105</v>
      </c>
      <c r="B8548">
        <v>42456</v>
      </c>
      <c r="C8548">
        <v>42460</v>
      </c>
      <c r="D8548" t="s">
        <v>49</v>
      </c>
      <c r="E8548" t="s">
        <v>879</v>
      </c>
      <c r="F8548" t="s">
        <v>6556</v>
      </c>
      <c r="G8548">
        <v>2</v>
      </c>
      <c r="H8548">
        <v>0</v>
      </c>
    </row>
    <row r="8549" spans="1:8" x14ac:dyDescent="0.25">
      <c r="A8549" t="s">
        <v>10106</v>
      </c>
      <c r="B8549">
        <v>42343</v>
      </c>
      <c r="C8549">
        <v>42348</v>
      </c>
      <c r="D8549" t="s">
        <v>49</v>
      </c>
      <c r="E8549" t="s">
        <v>2766</v>
      </c>
      <c r="F8549" t="s">
        <v>845</v>
      </c>
      <c r="G8549">
        <v>3</v>
      </c>
      <c r="H8549">
        <v>0</v>
      </c>
    </row>
    <row r="8550" spans="1:8" x14ac:dyDescent="0.25">
      <c r="A8550" t="s">
        <v>10106</v>
      </c>
      <c r="B8550">
        <v>42343</v>
      </c>
      <c r="C8550">
        <v>42348</v>
      </c>
      <c r="D8550" t="s">
        <v>49</v>
      </c>
      <c r="E8550" t="s">
        <v>2766</v>
      </c>
      <c r="F8550" t="s">
        <v>3207</v>
      </c>
      <c r="G8550">
        <v>4</v>
      </c>
      <c r="H8550">
        <v>0</v>
      </c>
    </row>
    <row r="8551" spans="1:8" x14ac:dyDescent="0.25">
      <c r="A8551" t="s">
        <v>10107</v>
      </c>
      <c r="B8551">
        <v>42258</v>
      </c>
      <c r="C8551">
        <v>42259</v>
      </c>
      <c r="D8551" t="s">
        <v>187</v>
      </c>
      <c r="E8551" t="s">
        <v>2766</v>
      </c>
      <c r="F8551" t="s">
        <v>1720</v>
      </c>
      <c r="G8551">
        <v>4</v>
      </c>
      <c r="H8551">
        <v>0.2</v>
      </c>
    </row>
    <row r="8552" spans="1:8" x14ac:dyDescent="0.25">
      <c r="A8552" t="s">
        <v>10108</v>
      </c>
      <c r="B8552">
        <v>42202</v>
      </c>
      <c r="C8552">
        <v>42209</v>
      </c>
      <c r="D8552" t="s">
        <v>49</v>
      </c>
      <c r="E8552" t="s">
        <v>1272</v>
      </c>
      <c r="F8552" t="s">
        <v>9055</v>
      </c>
      <c r="G8552">
        <v>3</v>
      </c>
      <c r="H8552">
        <v>0.2</v>
      </c>
    </row>
    <row r="8553" spans="1:8" x14ac:dyDescent="0.25">
      <c r="A8553" t="s">
        <v>10108</v>
      </c>
      <c r="B8553">
        <v>42202</v>
      </c>
      <c r="C8553">
        <v>42209</v>
      </c>
      <c r="D8553" t="s">
        <v>49</v>
      </c>
      <c r="E8553" t="s">
        <v>1272</v>
      </c>
      <c r="F8553" t="s">
        <v>1884</v>
      </c>
      <c r="G8553">
        <v>4</v>
      </c>
      <c r="H8553">
        <v>0.2</v>
      </c>
    </row>
    <row r="8554" spans="1:8" x14ac:dyDescent="0.25">
      <c r="A8554" t="s">
        <v>10109</v>
      </c>
      <c r="B8554">
        <v>41789</v>
      </c>
      <c r="C8554">
        <v>41793</v>
      </c>
      <c r="D8554" t="s">
        <v>49</v>
      </c>
      <c r="E8554" t="s">
        <v>3915</v>
      </c>
      <c r="F8554" t="s">
        <v>3319</v>
      </c>
      <c r="G8554">
        <v>3</v>
      </c>
      <c r="H8554">
        <v>0.2</v>
      </c>
    </row>
    <row r="8555" spans="1:8" x14ac:dyDescent="0.25">
      <c r="A8555" t="s">
        <v>10110</v>
      </c>
      <c r="B8555">
        <v>43052</v>
      </c>
      <c r="C8555">
        <v>43059</v>
      </c>
      <c r="D8555" t="s">
        <v>49</v>
      </c>
      <c r="E8555" t="s">
        <v>778</v>
      </c>
      <c r="F8555" t="s">
        <v>2744</v>
      </c>
      <c r="G8555">
        <v>8</v>
      </c>
      <c r="H8555">
        <v>0</v>
      </c>
    </row>
    <row r="8556" spans="1:8" x14ac:dyDescent="0.25">
      <c r="A8556" t="s">
        <v>10111</v>
      </c>
      <c r="B8556">
        <v>42713</v>
      </c>
      <c r="C8556">
        <v>42715</v>
      </c>
      <c r="D8556" t="s">
        <v>187</v>
      </c>
      <c r="E8556" t="s">
        <v>3354</v>
      </c>
      <c r="F8556" t="s">
        <v>3927</v>
      </c>
      <c r="G8556">
        <v>7</v>
      </c>
      <c r="H8556">
        <v>0</v>
      </c>
    </row>
    <row r="8557" spans="1:8" x14ac:dyDescent="0.25">
      <c r="A8557" t="s">
        <v>10112</v>
      </c>
      <c r="B8557">
        <v>42085</v>
      </c>
      <c r="C8557">
        <v>42085</v>
      </c>
      <c r="D8557" t="s">
        <v>1292</v>
      </c>
      <c r="E8557" t="s">
        <v>2407</v>
      </c>
      <c r="F8557" t="s">
        <v>1666</v>
      </c>
      <c r="G8557">
        <v>7</v>
      </c>
      <c r="H8557">
        <v>0.2</v>
      </c>
    </row>
    <row r="8558" spans="1:8" x14ac:dyDescent="0.25">
      <c r="A8558" t="s">
        <v>10112</v>
      </c>
      <c r="B8558">
        <v>42085</v>
      </c>
      <c r="C8558">
        <v>42085</v>
      </c>
      <c r="D8558" t="s">
        <v>1292</v>
      </c>
      <c r="E8558" t="s">
        <v>2407</v>
      </c>
      <c r="F8558" t="s">
        <v>8351</v>
      </c>
      <c r="G8558">
        <v>9</v>
      </c>
      <c r="H8558">
        <v>0.2</v>
      </c>
    </row>
    <row r="8559" spans="1:8" x14ac:dyDescent="0.25">
      <c r="A8559" t="s">
        <v>10113</v>
      </c>
      <c r="B8559">
        <v>42727</v>
      </c>
      <c r="C8559">
        <v>42730</v>
      </c>
      <c r="D8559" t="s">
        <v>22</v>
      </c>
      <c r="E8559" t="s">
        <v>1348</v>
      </c>
      <c r="F8559" t="s">
        <v>3389</v>
      </c>
      <c r="G8559">
        <v>3</v>
      </c>
      <c r="H8559">
        <v>0.2</v>
      </c>
    </row>
    <row r="8560" spans="1:8" x14ac:dyDescent="0.25">
      <c r="A8560" t="s">
        <v>10113</v>
      </c>
      <c r="B8560">
        <v>42727</v>
      </c>
      <c r="C8560">
        <v>42730</v>
      </c>
      <c r="D8560" t="s">
        <v>22</v>
      </c>
      <c r="E8560" t="s">
        <v>1348</v>
      </c>
      <c r="F8560" t="s">
        <v>7185</v>
      </c>
      <c r="G8560">
        <v>9</v>
      </c>
      <c r="H8560">
        <v>0.2</v>
      </c>
    </row>
    <row r="8561" spans="1:8" x14ac:dyDescent="0.25">
      <c r="A8561" t="s">
        <v>10113</v>
      </c>
      <c r="B8561">
        <v>42727</v>
      </c>
      <c r="C8561">
        <v>42730</v>
      </c>
      <c r="D8561" t="s">
        <v>22</v>
      </c>
      <c r="E8561" t="s">
        <v>1348</v>
      </c>
      <c r="F8561" t="s">
        <v>4784</v>
      </c>
      <c r="G8561">
        <v>3</v>
      </c>
      <c r="H8561">
        <v>0.2</v>
      </c>
    </row>
    <row r="8562" spans="1:8" x14ac:dyDescent="0.25">
      <c r="A8562" t="s">
        <v>10113</v>
      </c>
      <c r="B8562">
        <v>42727</v>
      </c>
      <c r="C8562">
        <v>42730</v>
      </c>
      <c r="D8562" t="s">
        <v>22</v>
      </c>
      <c r="E8562" t="s">
        <v>1348</v>
      </c>
      <c r="F8562" t="s">
        <v>6471</v>
      </c>
      <c r="G8562">
        <v>3</v>
      </c>
      <c r="H8562">
        <v>0.2</v>
      </c>
    </row>
    <row r="8563" spans="1:8" x14ac:dyDescent="0.25">
      <c r="A8563" t="s">
        <v>10113</v>
      </c>
      <c r="B8563">
        <v>42727</v>
      </c>
      <c r="C8563">
        <v>42730</v>
      </c>
      <c r="D8563" t="s">
        <v>22</v>
      </c>
      <c r="E8563" t="s">
        <v>1348</v>
      </c>
      <c r="F8563" t="s">
        <v>1559</v>
      </c>
      <c r="G8563">
        <v>2</v>
      </c>
      <c r="H8563">
        <v>0.6</v>
      </c>
    </row>
    <row r="8564" spans="1:8" x14ac:dyDescent="0.25">
      <c r="A8564" t="s">
        <v>10114</v>
      </c>
      <c r="B8564">
        <v>42462</v>
      </c>
      <c r="C8564">
        <v>42466</v>
      </c>
      <c r="D8564" t="s">
        <v>22</v>
      </c>
      <c r="E8564" t="s">
        <v>2096</v>
      </c>
      <c r="F8564" t="s">
        <v>3953</v>
      </c>
      <c r="G8564">
        <v>5</v>
      </c>
      <c r="H8564">
        <v>0</v>
      </c>
    </row>
    <row r="8565" spans="1:8" x14ac:dyDescent="0.25">
      <c r="A8565" t="s">
        <v>10115</v>
      </c>
      <c r="B8565">
        <v>42855</v>
      </c>
      <c r="C8565">
        <v>42859</v>
      </c>
      <c r="D8565" t="s">
        <v>49</v>
      </c>
      <c r="E8565" t="s">
        <v>3511</v>
      </c>
      <c r="F8565" t="s">
        <v>3817</v>
      </c>
      <c r="G8565">
        <v>3</v>
      </c>
      <c r="H8565">
        <v>0.7</v>
      </c>
    </row>
    <row r="8566" spans="1:8" x14ac:dyDescent="0.25">
      <c r="A8566" t="s">
        <v>10115</v>
      </c>
      <c r="B8566">
        <v>42855</v>
      </c>
      <c r="C8566">
        <v>42859</v>
      </c>
      <c r="D8566" t="s">
        <v>49</v>
      </c>
      <c r="E8566" t="s">
        <v>3511</v>
      </c>
      <c r="F8566" t="s">
        <v>8511</v>
      </c>
      <c r="G8566">
        <v>6</v>
      </c>
      <c r="H8566">
        <v>0.2</v>
      </c>
    </row>
    <row r="8567" spans="1:8" x14ac:dyDescent="0.25">
      <c r="A8567" t="s">
        <v>10117</v>
      </c>
      <c r="B8567">
        <v>42691</v>
      </c>
      <c r="C8567">
        <v>42692</v>
      </c>
      <c r="D8567" t="s">
        <v>187</v>
      </c>
      <c r="E8567" t="s">
        <v>8376</v>
      </c>
      <c r="F8567" t="s">
        <v>6283</v>
      </c>
      <c r="G8567">
        <v>3</v>
      </c>
      <c r="H8567">
        <v>0.2</v>
      </c>
    </row>
    <row r="8568" spans="1:8" x14ac:dyDescent="0.25">
      <c r="A8568" t="s">
        <v>10117</v>
      </c>
      <c r="B8568">
        <v>42691</v>
      </c>
      <c r="C8568">
        <v>42692</v>
      </c>
      <c r="D8568" t="s">
        <v>187</v>
      </c>
      <c r="E8568" t="s">
        <v>8376</v>
      </c>
      <c r="F8568" t="s">
        <v>5769</v>
      </c>
      <c r="G8568">
        <v>4</v>
      </c>
      <c r="H8568">
        <v>0.2</v>
      </c>
    </row>
    <row r="8569" spans="1:8" x14ac:dyDescent="0.25">
      <c r="A8569" t="s">
        <v>10118</v>
      </c>
      <c r="B8569">
        <v>42684</v>
      </c>
      <c r="C8569">
        <v>42686</v>
      </c>
      <c r="D8569" t="s">
        <v>187</v>
      </c>
      <c r="E8569" t="s">
        <v>2308</v>
      </c>
      <c r="F8569" t="s">
        <v>5272</v>
      </c>
      <c r="G8569">
        <v>6</v>
      </c>
      <c r="H8569">
        <v>0.2</v>
      </c>
    </row>
    <row r="8570" spans="1:8" x14ac:dyDescent="0.25">
      <c r="A8570" t="s">
        <v>10119</v>
      </c>
      <c r="B8570">
        <v>42710</v>
      </c>
      <c r="C8570">
        <v>42716</v>
      </c>
      <c r="D8570" t="s">
        <v>49</v>
      </c>
      <c r="E8570" t="s">
        <v>2643</v>
      </c>
      <c r="F8570" t="s">
        <v>6997</v>
      </c>
      <c r="G8570">
        <v>7</v>
      </c>
      <c r="H8570">
        <v>0.2</v>
      </c>
    </row>
    <row r="8571" spans="1:8" x14ac:dyDescent="0.25">
      <c r="A8571" t="s">
        <v>10119</v>
      </c>
      <c r="B8571">
        <v>42710</v>
      </c>
      <c r="C8571">
        <v>42716</v>
      </c>
      <c r="D8571" t="s">
        <v>49</v>
      </c>
      <c r="E8571" t="s">
        <v>2643</v>
      </c>
      <c r="F8571" t="s">
        <v>430</v>
      </c>
      <c r="G8571">
        <v>13</v>
      </c>
      <c r="H8571">
        <v>0.2</v>
      </c>
    </row>
    <row r="8572" spans="1:8" x14ac:dyDescent="0.25">
      <c r="A8572" t="s">
        <v>10119</v>
      </c>
      <c r="B8572">
        <v>42710</v>
      </c>
      <c r="C8572">
        <v>42716</v>
      </c>
      <c r="D8572" t="s">
        <v>49</v>
      </c>
      <c r="E8572" t="s">
        <v>2643</v>
      </c>
      <c r="F8572" t="s">
        <v>3319</v>
      </c>
      <c r="G8572">
        <v>2</v>
      </c>
      <c r="H8572">
        <v>0.2</v>
      </c>
    </row>
    <row r="8573" spans="1:8" x14ac:dyDescent="0.25">
      <c r="A8573" t="s">
        <v>10120</v>
      </c>
      <c r="B8573">
        <v>42463</v>
      </c>
      <c r="C8573">
        <v>42463</v>
      </c>
      <c r="D8573" t="s">
        <v>1292</v>
      </c>
      <c r="E8573" t="s">
        <v>2150</v>
      </c>
      <c r="F8573" t="s">
        <v>4469</v>
      </c>
      <c r="G8573">
        <v>3</v>
      </c>
      <c r="H8573">
        <v>0.2</v>
      </c>
    </row>
    <row r="8574" spans="1:8" x14ac:dyDescent="0.25">
      <c r="A8574" t="s">
        <v>10121</v>
      </c>
      <c r="B8574">
        <v>41971</v>
      </c>
      <c r="C8574">
        <v>41975</v>
      </c>
      <c r="D8574" t="s">
        <v>49</v>
      </c>
      <c r="E8574" t="s">
        <v>4566</v>
      </c>
      <c r="F8574" t="s">
        <v>4366</v>
      </c>
      <c r="G8574">
        <v>5</v>
      </c>
      <c r="H8574">
        <v>0.4</v>
      </c>
    </row>
    <row r="8575" spans="1:8" x14ac:dyDescent="0.25">
      <c r="A8575" t="s">
        <v>10122</v>
      </c>
      <c r="B8575">
        <v>42297</v>
      </c>
      <c r="C8575">
        <v>42299</v>
      </c>
      <c r="D8575" t="s">
        <v>187</v>
      </c>
      <c r="E8575" t="s">
        <v>3995</v>
      </c>
      <c r="F8575" t="s">
        <v>184</v>
      </c>
      <c r="G8575">
        <v>2</v>
      </c>
      <c r="H8575">
        <v>0</v>
      </c>
    </row>
    <row r="8576" spans="1:8" x14ac:dyDescent="0.25">
      <c r="A8576" t="s">
        <v>10123</v>
      </c>
      <c r="B8576">
        <v>41901</v>
      </c>
      <c r="C8576">
        <v>41901</v>
      </c>
      <c r="D8576" t="s">
        <v>1292</v>
      </c>
      <c r="E8576" t="s">
        <v>722</v>
      </c>
      <c r="F8576" t="s">
        <v>3803</v>
      </c>
      <c r="G8576">
        <v>3</v>
      </c>
      <c r="H8576">
        <v>0</v>
      </c>
    </row>
    <row r="8577" spans="1:8" x14ac:dyDescent="0.25">
      <c r="A8577" t="s">
        <v>10124</v>
      </c>
      <c r="B8577">
        <v>42974</v>
      </c>
      <c r="C8577">
        <v>42977</v>
      </c>
      <c r="D8577" t="s">
        <v>22</v>
      </c>
      <c r="E8577" t="s">
        <v>3876</v>
      </c>
      <c r="F8577" t="s">
        <v>2207</v>
      </c>
      <c r="G8577">
        <v>4</v>
      </c>
      <c r="H8577">
        <v>0.2</v>
      </c>
    </row>
    <row r="8578" spans="1:8" x14ac:dyDescent="0.25">
      <c r="A8578" t="s">
        <v>10125</v>
      </c>
      <c r="B8578">
        <v>42919</v>
      </c>
      <c r="C8578">
        <v>42920</v>
      </c>
      <c r="D8578" t="s">
        <v>187</v>
      </c>
      <c r="E8578" t="s">
        <v>6540</v>
      </c>
      <c r="F8578" t="s">
        <v>2911</v>
      </c>
      <c r="G8578">
        <v>1</v>
      </c>
      <c r="H8578">
        <v>0</v>
      </c>
    </row>
    <row r="8579" spans="1:8" x14ac:dyDescent="0.25">
      <c r="A8579" t="s">
        <v>10126</v>
      </c>
      <c r="B8579">
        <v>43091</v>
      </c>
      <c r="C8579">
        <v>43095</v>
      </c>
      <c r="D8579" t="s">
        <v>49</v>
      </c>
      <c r="E8579" t="s">
        <v>4154</v>
      </c>
      <c r="F8579" t="s">
        <v>1329</v>
      </c>
      <c r="G8579">
        <v>2</v>
      </c>
      <c r="H8579">
        <v>0</v>
      </c>
    </row>
    <row r="8580" spans="1:8" x14ac:dyDescent="0.25">
      <c r="A8580" t="s">
        <v>10126</v>
      </c>
      <c r="B8580">
        <v>43091</v>
      </c>
      <c r="C8580">
        <v>43095</v>
      </c>
      <c r="D8580" t="s">
        <v>49</v>
      </c>
      <c r="E8580" t="s">
        <v>4154</v>
      </c>
      <c r="F8580" t="s">
        <v>955</v>
      </c>
      <c r="G8580">
        <v>2</v>
      </c>
      <c r="H8580">
        <v>0</v>
      </c>
    </row>
    <row r="8581" spans="1:8" x14ac:dyDescent="0.25">
      <c r="A8581" t="s">
        <v>10127</v>
      </c>
      <c r="B8581">
        <v>42731</v>
      </c>
      <c r="C8581">
        <v>42737</v>
      </c>
      <c r="D8581" t="s">
        <v>49</v>
      </c>
      <c r="E8581" t="s">
        <v>4466</v>
      </c>
      <c r="F8581" t="s">
        <v>9055</v>
      </c>
      <c r="G8581">
        <v>1</v>
      </c>
      <c r="H8581">
        <v>0</v>
      </c>
    </row>
    <row r="8582" spans="1:8" x14ac:dyDescent="0.25">
      <c r="A8582" t="s">
        <v>10128</v>
      </c>
      <c r="B8582">
        <v>41779</v>
      </c>
      <c r="C8582">
        <v>41781</v>
      </c>
      <c r="D8582" t="s">
        <v>22</v>
      </c>
      <c r="E8582" t="s">
        <v>4932</v>
      </c>
      <c r="F8582" t="s">
        <v>8825</v>
      </c>
      <c r="G8582">
        <v>3</v>
      </c>
      <c r="H8582">
        <v>0.6</v>
      </c>
    </row>
    <row r="8583" spans="1:8" x14ac:dyDescent="0.25">
      <c r="A8583" t="s">
        <v>10128</v>
      </c>
      <c r="B8583">
        <v>41779</v>
      </c>
      <c r="C8583">
        <v>41781</v>
      </c>
      <c r="D8583" t="s">
        <v>22</v>
      </c>
      <c r="E8583" t="s">
        <v>4932</v>
      </c>
      <c r="F8583" t="s">
        <v>2862</v>
      </c>
      <c r="G8583">
        <v>2</v>
      </c>
      <c r="H8583">
        <v>0.2</v>
      </c>
    </row>
    <row r="8584" spans="1:8" x14ac:dyDescent="0.25">
      <c r="A8584" t="s">
        <v>10128</v>
      </c>
      <c r="B8584">
        <v>41779</v>
      </c>
      <c r="C8584">
        <v>41781</v>
      </c>
      <c r="D8584" t="s">
        <v>22</v>
      </c>
      <c r="E8584" t="s">
        <v>4932</v>
      </c>
      <c r="F8584" t="s">
        <v>5904</v>
      </c>
      <c r="G8584">
        <v>2</v>
      </c>
      <c r="H8584">
        <v>0.2</v>
      </c>
    </row>
    <row r="8585" spans="1:8" x14ac:dyDescent="0.25">
      <c r="A8585" t="s">
        <v>10128</v>
      </c>
      <c r="B8585">
        <v>41779</v>
      </c>
      <c r="C8585">
        <v>41781</v>
      </c>
      <c r="D8585" t="s">
        <v>22</v>
      </c>
      <c r="E8585" t="s">
        <v>4932</v>
      </c>
      <c r="F8585" t="s">
        <v>8530</v>
      </c>
      <c r="G8585">
        <v>5</v>
      </c>
      <c r="H8585">
        <v>0.2</v>
      </c>
    </row>
    <row r="8586" spans="1:8" x14ac:dyDescent="0.25">
      <c r="A8586" t="s">
        <v>10130</v>
      </c>
      <c r="B8586">
        <v>41674</v>
      </c>
      <c r="C8586">
        <v>41678</v>
      </c>
      <c r="D8586" t="s">
        <v>22</v>
      </c>
      <c r="E8586" t="s">
        <v>8736</v>
      </c>
      <c r="F8586" t="s">
        <v>3249</v>
      </c>
      <c r="G8586">
        <v>2</v>
      </c>
      <c r="H8586">
        <v>0.2</v>
      </c>
    </row>
    <row r="8587" spans="1:8" x14ac:dyDescent="0.25">
      <c r="A8587" t="s">
        <v>10131</v>
      </c>
      <c r="B8587">
        <v>43078</v>
      </c>
      <c r="C8587">
        <v>43084</v>
      </c>
      <c r="D8587" t="s">
        <v>49</v>
      </c>
      <c r="E8587" t="s">
        <v>7426</v>
      </c>
      <c r="F8587" t="s">
        <v>4323</v>
      </c>
      <c r="G8587">
        <v>7</v>
      </c>
      <c r="H8587">
        <v>0.7</v>
      </c>
    </row>
    <row r="8588" spans="1:8" x14ac:dyDescent="0.25">
      <c r="A8588" t="s">
        <v>10132</v>
      </c>
      <c r="B8588">
        <v>42927</v>
      </c>
      <c r="C8588">
        <v>42934</v>
      </c>
      <c r="D8588" t="s">
        <v>49</v>
      </c>
      <c r="E8588" t="s">
        <v>1809</v>
      </c>
      <c r="F8588" t="s">
        <v>908</v>
      </c>
      <c r="G8588">
        <v>5</v>
      </c>
      <c r="H8588">
        <v>0</v>
      </c>
    </row>
    <row r="8589" spans="1:8" x14ac:dyDescent="0.25">
      <c r="A8589" t="s">
        <v>10132</v>
      </c>
      <c r="B8589">
        <v>42927</v>
      </c>
      <c r="C8589">
        <v>42934</v>
      </c>
      <c r="D8589" t="s">
        <v>49</v>
      </c>
      <c r="E8589" t="s">
        <v>1809</v>
      </c>
      <c r="F8589" t="s">
        <v>2864</v>
      </c>
      <c r="G8589">
        <v>5</v>
      </c>
      <c r="H8589">
        <v>0</v>
      </c>
    </row>
    <row r="8590" spans="1:8" x14ac:dyDescent="0.25">
      <c r="A8590" t="s">
        <v>10133</v>
      </c>
      <c r="B8590">
        <v>42139</v>
      </c>
      <c r="C8590">
        <v>42146</v>
      </c>
      <c r="D8590" t="s">
        <v>49</v>
      </c>
      <c r="E8590" t="s">
        <v>6759</v>
      </c>
      <c r="F8590" t="s">
        <v>2220</v>
      </c>
      <c r="G8590">
        <v>2</v>
      </c>
      <c r="H8590">
        <v>0.2</v>
      </c>
    </row>
    <row r="8591" spans="1:8" x14ac:dyDescent="0.25">
      <c r="A8591" t="s">
        <v>10134</v>
      </c>
      <c r="B8591">
        <v>42764</v>
      </c>
      <c r="C8591">
        <v>42767</v>
      </c>
      <c r="D8591" t="s">
        <v>187</v>
      </c>
      <c r="E8591" t="s">
        <v>3558</v>
      </c>
      <c r="F8591" t="s">
        <v>365</v>
      </c>
      <c r="G8591">
        <v>2</v>
      </c>
      <c r="H8591">
        <v>0.2</v>
      </c>
    </row>
    <row r="8592" spans="1:8" x14ac:dyDescent="0.25">
      <c r="A8592" t="s">
        <v>10135</v>
      </c>
      <c r="B8592">
        <v>43007</v>
      </c>
      <c r="C8592">
        <v>43009</v>
      </c>
      <c r="D8592" t="s">
        <v>187</v>
      </c>
      <c r="E8592" t="s">
        <v>793</v>
      </c>
      <c r="F8592" t="s">
        <v>6447</v>
      </c>
      <c r="G8592">
        <v>3</v>
      </c>
      <c r="H8592">
        <v>0</v>
      </c>
    </row>
    <row r="8593" spans="1:8" x14ac:dyDescent="0.25">
      <c r="A8593" t="s">
        <v>10136</v>
      </c>
      <c r="B8593">
        <v>42848</v>
      </c>
      <c r="C8593">
        <v>42851</v>
      </c>
      <c r="D8593" t="s">
        <v>187</v>
      </c>
      <c r="E8593" t="s">
        <v>50</v>
      </c>
      <c r="F8593" t="s">
        <v>4139</v>
      </c>
      <c r="G8593">
        <v>2</v>
      </c>
      <c r="H8593">
        <v>0.2</v>
      </c>
    </row>
    <row r="8594" spans="1:8" x14ac:dyDescent="0.25">
      <c r="A8594" t="s">
        <v>10136</v>
      </c>
      <c r="B8594">
        <v>42848</v>
      </c>
      <c r="C8594">
        <v>42851</v>
      </c>
      <c r="D8594" t="s">
        <v>187</v>
      </c>
      <c r="E8594" t="s">
        <v>50</v>
      </c>
      <c r="F8594" t="s">
        <v>8011</v>
      </c>
      <c r="G8594">
        <v>3</v>
      </c>
      <c r="H8594">
        <v>0.2</v>
      </c>
    </row>
    <row r="8595" spans="1:8" x14ac:dyDescent="0.25">
      <c r="A8595" t="s">
        <v>10138</v>
      </c>
      <c r="B8595">
        <v>43048</v>
      </c>
      <c r="C8595">
        <v>43052</v>
      </c>
      <c r="D8595" t="s">
        <v>49</v>
      </c>
      <c r="E8595" t="s">
        <v>2723</v>
      </c>
      <c r="F8595" t="s">
        <v>1666</v>
      </c>
      <c r="G8595">
        <v>3</v>
      </c>
      <c r="H8595">
        <v>0.2</v>
      </c>
    </row>
    <row r="8596" spans="1:8" x14ac:dyDescent="0.25">
      <c r="A8596" t="s">
        <v>10138</v>
      </c>
      <c r="B8596">
        <v>43048</v>
      </c>
      <c r="C8596">
        <v>43052</v>
      </c>
      <c r="D8596" t="s">
        <v>49</v>
      </c>
      <c r="E8596" t="s">
        <v>2723</v>
      </c>
      <c r="F8596" t="s">
        <v>9203</v>
      </c>
      <c r="G8596">
        <v>4</v>
      </c>
      <c r="H8596">
        <v>0.2</v>
      </c>
    </row>
    <row r="8597" spans="1:8" x14ac:dyDescent="0.25">
      <c r="A8597" t="s">
        <v>10139</v>
      </c>
      <c r="B8597">
        <v>41764</v>
      </c>
      <c r="C8597">
        <v>41766</v>
      </c>
      <c r="D8597" t="s">
        <v>187</v>
      </c>
      <c r="E8597" t="s">
        <v>2032</v>
      </c>
      <c r="F8597" t="s">
        <v>3885</v>
      </c>
      <c r="G8597">
        <v>2</v>
      </c>
      <c r="H8597">
        <v>0</v>
      </c>
    </row>
    <row r="8598" spans="1:8" x14ac:dyDescent="0.25">
      <c r="A8598" t="s">
        <v>10139</v>
      </c>
      <c r="B8598">
        <v>41764</v>
      </c>
      <c r="C8598">
        <v>41766</v>
      </c>
      <c r="D8598" t="s">
        <v>187</v>
      </c>
      <c r="E8598" t="s">
        <v>2032</v>
      </c>
      <c r="F8598" t="s">
        <v>1056</v>
      </c>
      <c r="G8598">
        <v>1</v>
      </c>
      <c r="H8598">
        <v>0</v>
      </c>
    </row>
    <row r="8599" spans="1:8" x14ac:dyDescent="0.25">
      <c r="A8599" t="s">
        <v>10140</v>
      </c>
      <c r="B8599">
        <v>42670</v>
      </c>
      <c r="C8599">
        <v>42674</v>
      </c>
      <c r="D8599" t="s">
        <v>49</v>
      </c>
      <c r="E8599" t="s">
        <v>474</v>
      </c>
      <c r="F8599" t="s">
        <v>8899</v>
      </c>
      <c r="G8599">
        <v>4</v>
      </c>
      <c r="H8599">
        <v>0.2</v>
      </c>
    </row>
    <row r="8600" spans="1:8" x14ac:dyDescent="0.25">
      <c r="A8600" t="s">
        <v>10141</v>
      </c>
      <c r="B8600">
        <v>41969</v>
      </c>
      <c r="C8600">
        <v>41974</v>
      </c>
      <c r="D8600" t="s">
        <v>49</v>
      </c>
      <c r="E8600" t="s">
        <v>5592</v>
      </c>
      <c r="F8600" t="s">
        <v>2942</v>
      </c>
      <c r="G8600">
        <v>3</v>
      </c>
      <c r="H8600">
        <v>0.2</v>
      </c>
    </row>
    <row r="8601" spans="1:8" x14ac:dyDescent="0.25">
      <c r="A8601" t="s">
        <v>10141</v>
      </c>
      <c r="B8601">
        <v>41969</v>
      </c>
      <c r="C8601">
        <v>41974</v>
      </c>
      <c r="D8601" t="s">
        <v>49</v>
      </c>
      <c r="E8601" t="s">
        <v>5592</v>
      </c>
      <c r="F8601" t="s">
        <v>4066</v>
      </c>
      <c r="G8601">
        <v>3</v>
      </c>
      <c r="H8601">
        <v>0</v>
      </c>
    </row>
    <row r="8602" spans="1:8" x14ac:dyDescent="0.25">
      <c r="A8602" t="s">
        <v>10141</v>
      </c>
      <c r="B8602">
        <v>41969</v>
      </c>
      <c r="C8602">
        <v>41974</v>
      </c>
      <c r="D8602" t="s">
        <v>49</v>
      </c>
      <c r="E8602" t="s">
        <v>5592</v>
      </c>
      <c r="F8602" t="s">
        <v>5139</v>
      </c>
      <c r="G8602">
        <v>2</v>
      </c>
      <c r="H8602">
        <v>0</v>
      </c>
    </row>
    <row r="8603" spans="1:8" x14ac:dyDescent="0.25">
      <c r="A8603" t="s">
        <v>10141</v>
      </c>
      <c r="B8603">
        <v>41969</v>
      </c>
      <c r="C8603">
        <v>41974</v>
      </c>
      <c r="D8603" t="s">
        <v>49</v>
      </c>
      <c r="E8603" t="s">
        <v>5592</v>
      </c>
      <c r="F8603" t="s">
        <v>5397</v>
      </c>
      <c r="G8603">
        <v>1</v>
      </c>
      <c r="H8603">
        <v>0.2</v>
      </c>
    </row>
    <row r="8604" spans="1:8" x14ac:dyDescent="0.25">
      <c r="A8604" t="s">
        <v>10142</v>
      </c>
      <c r="B8604">
        <v>42004</v>
      </c>
      <c r="C8604">
        <v>42004</v>
      </c>
      <c r="D8604" t="s">
        <v>1292</v>
      </c>
      <c r="E8604" t="s">
        <v>2604</v>
      </c>
      <c r="F8604" t="s">
        <v>6356</v>
      </c>
      <c r="G8604">
        <v>7</v>
      </c>
      <c r="H8604">
        <v>0.2</v>
      </c>
    </row>
    <row r="8605" spans="1:8" x14ac:dyDescent="0.25">
      <c r="A8605" t="s">
        <v>10143</v>
      </c>
      <c r="B8605">
        <v>42372</v>
      </c>
      <c r="C8605">
        <v>42377</v>
      </c>
      <c r="D8605" t="s">
        <v>49</v>
      </c>
      <c r="E8605" t="s">
        <v>1007</v>
      </c>
      <c r="F8605" t="s">
        <v>4825</v>
      </c>
      <c r="G8605">
        <v>2</v>
      </c>
      <c r="H8605">
        <v>0.2</v>
      </c>
    </row>
    <row r="8606" spans="1:8" x14ac:dyDescent="0.25">
      <c r="A8606" t="s">
        <v>10143</v>
      </c>
      <c r="B8606">
        <v>42372</v>
      </c>
      <c r="C8606">
        <v>42377</v>
      </c>
      <c r="D8606" t="s">
        <v>49</v>
      </c>
      <c r="E8606" t="s">
        <v>1007</v>
      </c>
      <c r="F8606" t="s">
        <v>7145</v>
      </c>
      <c r="G8606">
        <v>3</v>
      </c>
      <c r="H8606">
        <v>0.2</v>
      </c>
    </row>
    <row r="8607" spans="1:8" x14ac:dyDescent="0.25">
      <c r="A8607" t="s">
        <v>10143</v>
      </c>
      <c r="B8607">
        <v>42372</v>
      </c>
      <c r="C8607">
        <v>42377</v>
      </c>
      <c r="D8607" t="s">
        <v>49</v>
      </c>
      <c r="E8607" t="s">
        <v>1007</v>
      </c>
      <c r="F8607" t="s">
        <v>5841</v>
      </c>
      <c r="G8607">
        <v>5</v>
      </c>
      <c r="H8607">
        <v>0.2</v>
      </c>
    </row>
    <row r="8608" spans="1:8" x14ac:dyDescent="0.25">
      <c r="A8608" t="s">
        <v>10144</v>
      </c>
      <c r="B8608">
        <v>42965</v>
      </c>
      <c r="C8608">
        <v>42969</v>
      </c>
      <c r="D8608" t="s">
        <v>49</v>
      </c>
      <c r="E8608" t="s">
        <v>3157</v>
      </c>
      <c r="F8608" t="s">
        <v>2209</v>
      </c>
      <c r="G8608">
        <v>2</v>
      </c>
      <c r="H8608">
        <v>0</v>
      </c>
    </row>
    <row r="8609" spans="1:8" x14ac:dyDescent="0.25">
      <c r="A8609" t="s">
        <v>10145</v>
      </c>
      <c r="B8609">
        <v>41794</v>
      </c>
      <c r="C8609">
        <v>41799</v>
      </c>
      <c r="D8609" t="s">
        <v>49</v>
      </c>
      <c r="E8609" t="s">
        <v>5191</v>
      </c>
      <c r="F8609" t="s">
        <v>4591</v>
      </c>
      <c r="G8609">
        <v>2</v>
      </c>
      <c r="H8609">
        <v>0</v>
      </c>
    </row>
    <row r="8610" spans="1:8" x14ac:dyDescent="0.25">
      <c r="A8610" t="s">
        <v>10145</v>
      </c>
      <c r="B8610">
        <v>41794</v>
      </c>
      <c r="C8610">
        <v>41799</v>
      </c>
      <c r="D8610" t="s">
        <v>49</v>
      </c>
      <c r="E8610" t="s">
        <v>5191</v>
      </c>
      <c r="F8610" t="s">
        <v>4099</v>
      </c>
      <c r="G8610">
        <v>4</v>
      </c>
      <c r="H8610">
        <v>0</v>
      </c>
    </row>
    <row r="8611" spans="1:8" x14ac:dyDescent="0.25">
      <c r="A8611" t="s">
        <v>10145</v>
      </c>
      <c r="B8611">
        <v>41794</v>
      </c>
      <c r="C8611">
        <v>41799</v>
      </c>
      <c r="D8611" t="s">
        <v>49</v>
      </c>
      <c r="E8611" t="s">
        <v>5191</v>
      </c>
      <c r="F8611" t="s">
        <v>2285</v>
      </c>
      <c r="G8611">
        <v>2</v>
      </c>
      <c r="H8611">
        <v>0.2</v>
      </c>
    </row>
    <row r="8612" spans="1:8" x14ac:dyDescent="0.25">
      <c r="A8612" t="s">
        <v>10145</v>
      </c>
      <c r="B8612">
        <v>41794</v>
      </c>
      <c r="C8612">
        <v>41799</v>
      </c>
      <c r="D8612" t="s">
        <v>49</v>
      </c>
      <c r="E8612" t="s">
        <v>5191</v>
      </c>
      <c r="F8612" t="s">
        <v>3033</v>
      </c>
      <c r="G8612">
        <v>2</v>
      </c>
      <c r="H8612">
        <v>0</v>
      </c>
    </row>
    <row r="8613" spans="1:8" x14ac:dyDescent="0.25">
      <c r="A8613" t="s">
        <v>10146</v>
      </c>
      <c r="B8613">
        <v>43052</v>
      </c>
      <c r="C8613">
        <v>43056</v>
      </c>
      <c r="D8613" t="s">
        <v>22</v>
      </c>
      <c r="E8613" t="s">
        <v>2819</v>
      </c>
      <c r="F8613" t="s">
        <v>5549</v>
      </c>
      <c r="G8613">
        <v>5</v>
      </c>
      <c r="H8613">
        <v>0</v>
      </c>
    </row>
    <row r="8614" spans="1:8" x14ac:dyDescent="0.25">
      <c r="A8614" t="s">
        <v>10147</v>
      </c>
      <c r="B8614">
        <v>42397</v>
      </c>
      <c r="C8614">
        <v>42401</v>
      </c>
      <c r="D8614" t="s">
        <v>22</v>
      </c>
      <c r="E8614" t="s">
        <v>3638</v>
      </c>
      <c r="F8614" t="s">
        <v>1565</v>
      </c>
      <c r="G8614">
        <v>2</v>
      </c>
      <c r="H8614">
        <v>0</v>
      </c>
    </row>
    <row r="8615" spans="1:8" x14ac:dyDescent="0.25">
      <c r="A8615" t="s">
        <v>10148</v>
      </c>
      <c r="B8615">
        <v>42683</v>
      </c>
      <c r="C8615">
        <v>42688</v>
      </c>
      <c r="D8615" t="s">
        <v>49</v>
      </c>
      <c r="E8615" t="s">
        <v>535</v>
      </c>
      <c r="F8615" t="s">
        <v>1076</v>
      </c>
      <c r="G8615">
        <v>3</v>
      </c>
      <c r="H8615">
        <v>0</v>
      </c>
    </row>
    <row r="8616" spans="1:8" x14ac:dyDescent="0.25">
      <c r="A8616" t="s">
        <v>10149</v>
      </c>
      <c r="B8616">
        <v>42623</v>
      </c>
      <c r="C8616">
        <v>42627</v>
      </c>
      <c r="D8616" t="s">
        <v>49</v>
      </c>
      <c r="E8616" t="s">
        <v>3558</v>
      </c>
      <c r="F8616" t="s">
        <v>7390</v>
      </c>
      <c r="G8616">
        <v>2</v>
      </c>
      <c r="H8616">
        <v>0</v>
      </c>
    </row>
    <row r="8617" spans="1:8" x14ac:dyDescent="0.25">
      <c r="A8617" t="s">
        <v>10149</v>
      </c>
      <c r="B8617">
        <v>42623</v>
      </c>
      <c r="C8617">
        <v>42627</v>
      </c>
      <c r="D8617" t="s">
        <v>49</v>
      </c>
      <c r="E8617" t="s">
        <v>3558</v>
      </c>
      <c r="F8617" t="s">
        <v>3885</v>
      </c>
      <c r="G8617">
        <v>3</v>
      </c>
      <c r="H8617">
        <v>0.2</v>
      </c>
    </row>
    <row r="8618" spans="1:8" x14ac:dyDescent="0.25">
      <c r="A8618" t="s">
        <v>10149</v>
      </c>
      <c r="B8618">
        <v>42623</v>
      </c>
      <c r="C8618">
        <v>42627</v>
      </c>
      <c r="D8618" t="s">
        <v>49</v>
      </c>
      <c r="E8618" t="s">
        <v>3558</v>
      </c>
      <c r="F8618" t="s">
        <v>3282</v>
      </c>
      <c r="G8618">
        <v>2</v>
      </c>
      <c r="H8618">
        <v>0</v>
      </c>
    </row>
    <row r="8619" spans="1:8" x14ac:dyDescent="0.25">
      <c r="A8619" t="s">
        <v>10149</v>
      </c>
      <c r="B8619">
        <v>42623</v>
      </c>
      <c r="C8619">
        <v>42627</v>
      </c>
      <c r="D8619" t="s">
        <v>49</v>
      </c>
      <c r="E8619" t="s">
        <v>3558</v>
      </c>
      <c r="F8619" t="s">
        <v>2854</v>
      </c>
      <c r="G8619">
        <v>3</v>
      </c>
      <c r="H8619">
        <v>0.2</v>
      </c>
    </row>
    <row r="8620" spans="1:8" x14ac:dyDescent="0.25">
      <c r="A8620" t="s">
        <v>10150</v>
      </c>
      <c r="B8620">
        <v>42797</v>
      </c>
      <c r="C8620">
        <v>42802</v>
      </c>
      <c r="D8620" t="s">
        <v>49</v>
      </c>
      <c r="E8620" t="s">
        <v>3190</v>
      </c>
      <c r="F8620" t="s">
        <v>2809</v>
      </c>
      <c r="G8620">
        <v>7</v>
      </c>
      <c r="H8620">
        <v>0.2</v>
      </c>
    </row>
    <row r="8621" spans="1:8" x14ac:dyDescent="0.25">
      <c r="A8621" t="s">
        <v>10151</v>
      </c>
      <c r="B8621">
        <v>42986</v>
      </c>
      <c r="C8621">
        <v>42991</v>
      </c>
      <c r="D8621" t="s">
        <v>22</v>
      </c>
      <c r="E8621" t="s">
        <v>2617</v>
      </c>
      <c r="F8621" t="s">
        <v>6846</v>
      </c>
      <c r="G8621">
        <v>4</v>
      </c>
      <c r="H8621">
        <v>0</v>
      </c>
    </row>
    <row r="8622" spans="1:8" x14ac:dyDescent="0.25">
      <c r="A8622" t="s">
        <v>10152</v>
      </c>
      <c r="B8622">
        <v>43045</v>
      </c>
      <c r="C8622">
        <v>43048</v>
      </c>
      <c r="D8622" t="s">
        <v>22</v>
      </c>
      <c r="E8622" t="s">
        <v>6581</v>
      </c>
      <c r="F8622" t="s">
        <v>2634</v>
      </c>
      <c r="G8622">
        <v>5</v>
      </c>
      <c r="H8622">
        <v>0.6</v>
      </c>
    </row>
    <row r="8623" spans="1:8" x14ac:dyDescent="0.25">
      <c r="A8623" t="s">
        <v>10153</v>
      </c>
      <c r="B8623">
        <v>42868</v>
      </c>
      <c r="C8623">
        <v>42873</v>
      </c>
      <c r="D8623" t="s">
        <v>49</v>
      </c>
      <c r="E8623" t="s">
        <v>3294</v>
      </c>
      <c r="F8623" t="s">
        <v>436</v>
      </c>
      <c r="G8623">
        <v>2</v>
      </c>
      <c r="H8623">
        <v>0.2</v>
      </c>
    </row>
    <row r="8624" spans="1:8" x14ac:dyDescent="0.25">
      <c r="A8624" t="s">
        <v>10154</v>
      </c>
      <c r="B8624">
        <v>42701</v>
      </c>
      <c r="C8624">
        <v>42705</v>
      </c>
      <c r="D8624" t="s">
        <v>49</v>
      </c>
      <c r="E8624" t="s">
        <v>5685</v>
      </c>
      <c r="F8624" t="s">
        <v>1041</v>
      </c>
      <c r="G8624">
        <v>4</v>
      </c>
      <c r="H8624">
        <v>0.2</v>
      </c>
    </row>
    <row r="8625" spans="1:8" x14ac:dyDescent="0.25">
      <c r="A8625" t="s">
        <v>10155</v>
      </c>
      <c r="B8625">
        <v>42321</v>
      </c>
      <c r="C8625">
        <v>42326</v>
      </c>
      <c r="D8625" t="s">
        <v>49</v>
      </c>
      <c r="E8625" t="s">
        <v>2084</v>
      </c>
      <c r="F8625" t="s">
        <v>4307</v>
      </c>
      <c r="G8625">
        <v>6</v>
      </c>
      <c r="H8625">
        <v>0.7</v>
      </c>
    </row>
    <row r="8626" spans="1:8" x14ac:dyDescent="0.25">
      <c r="A8626" t="s">
        <v>10155</v>
      </c>
      <c r="B8626">
        <v>42321</v>
      </c>
      <c r="C8626">
        <v>42326</v>
      </c>
      <c r="D8626" t="s">
        <v>49</v>
      </c>
      <c r="E8626" t="s">
        <v>2084</v>
      </c>
      <c r="F8626" t="s">
        <v>4523</v>
      </c>
      <c r="G8626">
        <v>5</v>
      </c>
      <c r="H8626">
        <v>0.2</v>
      </c>
    </row>
    <row r="8627" spans="1:8" x14ac:dyDescent="0.25">
      <c r="A8627" t="s">
        <v>10156</v>
      </c>
      <c r="B8627">
        <v>42346</v>
      </c>
      <c r="C8627">
        <v>42350</v>
      </c>
      <c r="D8627" t="s">
        <v>49</v>
      </c>
      <c r="E8627" t="s">
        <v>3638</v>
      </c>
      <c r="F8627" t="s">
        <v>4903</v>
      </c>
      <c r="G8627">
        <v>3</v>
      </c>
      <c r="H8627">
        <v>0.2</v>
      </c>
    </row>
    <row r="8628" spans="1:8" x14ac:dyDescent="0.25">
      <c r="A8628" t="s">
        <v>10157</v>
      </c>
      <c r="B8628">
        <v>42254</v>
      </c>
      <c r="C8628">
        <v>42259</v>
      </c>
      <c r="D8628" t="s">
        <v>49</v>
      </c>
      <c r="E8628" t="s">
        <v>1151</v>
      </c>
      <c r="F8628" t="s">
        <v>5025</v>
      </c>
      <c r="G8628">
        <v>3</v>
      </c>
      <c r="H8628">
        <v>0</v>
      </c>
    </row>
    <row r="8629" spans="1:8" x14ac:dyDescent="0.25">
      <c r="A8629" t="s">
        <v>10157</v>
      </c>
      <c r="B8629">
        <v>42254</v>
      </c>
      <c r="C8629">
        <v>42259</v>
      </c>
      <c r="D8629" t="s">
        <v>49</v>
      </c>
      <c r="E8629" t="s">
        <v>1151</v>
      </c>
      <c r="F8629" t="s">
        <v>6693</v>
      </c>
      <c r="G8629">
        <v>5</v>
      </c>
      <c r="H8629">
        <v>0</v>
      </c>
    </row>
    <row r="8630" spans="1:8" x14ac:dyDescent="0.25">
      <c r="A8630" t="s">
        <v>10157</v>
      </c>
      <c r="B8630">
        <v>42254</v>
      </c>
      <c r="C8630">
        <v>42259</v>
      </c>
      <c r="D8630" t="s">
        <v>49</v>
      </c>
      <c r="E8630" t="s">
        <v>1151</v>
      </c>
      <c r="F8630" t="s">
        <v>2081</v>
      </c>
      <c r="G8630">
        <v>2</v>
      </c>
      <c r="H8630">
        <v>0.2</v>
      </c>
    </row>
    <row r="8631" spans="1:8" x14ac:dyDescent="0.25">
      <c r="A8631" t="s">
        <v>10157</v>
      </c>
      <c r="B8631">
        <v>42254</v>
      </c>
      <c r="C8631">
        <v>42259</v>
      </c>
      <c r="D8631" t="s">
        <v>49</v>
      </c>
      <c r="E8631" t="s">
        <v>1151</v>
      </c>
      <c r="F8631" t="s">
        <v>5708</v>
      </c>
      <c r="G8631">
        <v>2</v>
      </c>
      <c r="H8631">
        <v>0.4</v>
      </c>
    </row>
    <row r="8632" spans="1:8" x14ac:dyDescent="0.25">
      <c r="A8632" t="s">
        <v>10157</v>
      </c>
      <c r="B8632">
        <v>42254</v>
      </c>
      <c r="C8632">
        <v>42259</v>
      </c>
      <c r="D8632" t="s">
        <v>49</v>
      </c>
      <c r="E8632" t="s">
        <v>1151</v>
      </c>
      <c r="F8632" t="s">
        <v>3149</v>
      </c>
      <c r="G8632">
        <v>4</v>
      </c>
      <c r="H8632">
        <v>0</v>
      </c>
    </row>
    <row r="8633" spans="1:8" x14ac:dyDescent="0.25">
      <c r="A8633" t="s">
        <v>10158</v>
      </c>
      <c r="B8633">
        <v>42579</v>
      </c>
      <c r="C8633">
        <v>42580</v>
      </c>
      <c r="D8633" t="s">
        <v>187</v>
      </c>
      <c r="E8633" t="s">
        <v>1896</v>
      </c>
      <c r="F8633" t="s">
        <v>2467</v>
      </c>
      <c r="G8633">
        <v>5</v>
      </c>
      <c r="H8633">
        <v>0.5</v>
      </c>
    </row>
    <row r="8634" spans="1:8" x14ac:dyDescent="0.25">
      <c r="A8634" t="s">
        <v>10158</v>
      </c>
      <c r="B8634">
        <v>42579</v>
      </c>
      <c r="C8634">
        <v>42580</v>
      </c>
      <c r="D8634" t="s">
        <v>187</v>
      </c>
      <c r="E8634" t="s">
        <v>1896</v>
      </c>
      <c r="F8634" t="s">
        <v>2697</v>
      </c>
      <c r="G8634">
        <v>6</v>
      </c>
      <c r="H8634">
        <v>0.7</v>
      </c>
    </row>
    <row r="8635" spans="1:8" x14ac:dyDescent="0.25">
      <c r="A8635" t="s">
        <v>10158</v>
      </c>
      <c r="B8635">
        <v>42579</v>
      </c>
      <c r="C8635">
        <v>42580</v>
      </c>
      <c r="D8635" t="s">
        <v>187</v>
      </c>
      <c r="E8635" t="s">
        <v>1896</v>
      </c>
      <c r="F8635" t="s">
        <v>7642</v>
      </c>
      <c r="G8635">
        <v>3</v>
      </c>
      <c r="H8635">
        <v>0.2</v>
      </c>
    </row>
    <row r="8636" spans="1:8" x14ac:dyDescent="0.25">
      <c r="A8636" t="s">
        <v>10159</v>
      </c>
      <c r="B8636">
        <v>42972</v>
      </c>
      <c r="C8636">
        <v>42976</v>
      </c>
      <c r="D8636" t="s">
        <v>49</v>
      </c>
      <c r="E8636" t="s">
        <v>2308</v>
      </c>
      <c r="F8636" t="s">
        <v>30</v>
      </c>
      <c r="G8636">
        <v>2</v>
      </c>
      <c r="H8636">
        <v>0.5</v>
      </c>
    </row>
    <row r="8637" spans="1:8" x14ac:dyDescent="0.25">
      <c r="A8637" t="s">
        <v>10160</v>
      </c>
      <c r="B8637">
        <v>41759</v>
      </c>
      <c r="C8637">
        <v>41761</v>
      </c>
      <c r="D8637" t="s">
        <v>187</v>
      </c>
      <c r="E8637" t="s">
        <v>5232</v>
      </c>
      <c r="F8637" t="s">
        <v>8366</v>
      </c>
      <c r="G8637">
        <v>5</v>
      </c>
      <c r="H8637">
        <v>0</v>
      </c>
    </row>
    <row r="8638" spans="1:8" x14ac:dyDescent="0.25">
      <c r="A8638" t="s">
        <v>10160</v>
      </c>
      <c r="B8638">
        <v>41759</v>
      </c>
      <c r="C8638">
        <v>41761</v>
      </c>
      <c r="D8638" t="s">
        <v>187</v>
      </c>
      <c r="E8638" t="s">
        <v>5232</v>
      </c>
      <c r="F8638" t="s">
        <v>2121</v>
      </c>
      <c r="G8638">
        <v>5</v>
      </c>
      <c r="H8638">
        <v>0</v>
      </c>
    </row>
    <row r="8639" spans="1:8" x14ac:dyDescent="0.25">
      <c r="A8639" t="s">
        <v>10161</v>
      </c>
      <c r="B8639">
        <v>42852</v>
      </c>
      <c r="C8639">
        <v>42857</v>
      </c>
      <c r="D8639" t="s">
        <v>49</v>
      </c>
      <c r="E8639" t="s">
        <v>322</v>
      </c>
      <c r="F8639" t="s">
        <v>297</v>
      </c>
      <c r="G8639">
        <v>7</v>
      </c>
      <c r="H8639">
        <v>0</v>
      </c>
    </row>
    <row r="8640" spans="1:8" x14ac:dyDescent="0.25">
      <c r="A8640" t="s">
        <v>10162</v>
      </c>
      <c r="B8640">
        <v>42939</v>
      </c>
      <c r="C8640">
        <v>42940</v>
      </c>
      <c r="D8640" t="s">
        <v>187</v>
      </c>
      <c r="E8640" t="s">
        <v>1531</v>
      </c>
      <c r="F8640" t="s">
        <v>4423</v>
      </c>
      <c r="G8640">
        <v>5</v>
      </c>
      <c r="H8640">
        <v>0</v>
      </c>
    </row>
    <row r="8641" spans="1:8" x14ac:dyDescent="0.25">
      <c r="A8641" t="s">
        <v>10163</v>
      </c>
      <c r="B8641">
        <v>41986</v>
      </c>
      <c r="C8641">
        <v>41988</v>
      </c>
      <c r="D8641" t="s">
        <v>22</v>
      </c>
      <c r="E8641" t="s">
        <v>1452</v>
      </c>
      <c r="F8641" t="s">
        <v>3595</v>
      </c>
      <c r="G8641">
        <v>3</v>
      </c>
      <c r="H8641">
        <v>0</v>
      </c>
    </row>
    <row r="8642" spans="1:8" x14ac:dyDescent="0.25">
      <c r="A8642" t="s">
        <v>10164</v>
      </c>
      <c r="B8642">
        <v>42747</v>
      </c>
      <c r="C8642">
        <v>42751</v>
      </c>
      <c r="D8642" t="s">
        <v>49</v>
      </c>
      <c r="E8642" t="s">
        <v>911</v>
      </c>
      <c r="F8642" t="s">
        <v>2697</v>
      </c>
      <c r="G8642">
        <v>5</v>
      </c>
      <c r="H8642">
        <v>0.8</v>
      </c>
    </row>
    <row r="8643" spans="1:8" x14ac:dyDescent="0.25">
      <c r="A8643" t="s">
        <v>10165</v>
      </c>
      <c r="B8643">
        <v>43071</v>
      </c>
      <c r="C8643">
        <v>43071</v>
      </c>
      <c r="D8643" t="s">
        <v>1292</v>
      </c>
      <c r="E8643" t="s">
        <v>5325</v>
      </c>
      <c r="F8643" t="s">
        <v>1726</v>
      </c>
      <c r="G8643">
        <v>6</v>
      </c>
      <c r="H8643">
        <v>0.7</v>
      </c>
    </row>
    <row r="8644" spans="1:8" x14ac:dyDescent="0.25">
      <c r="A8644" t="s">
        <v>10166</v>
      </c>
      <c r="B8644">
        <v>42316</v>
      </c>
      <c r="C8644">
        <v>42323</v>
      </c>
      <c r="D8644" t="s">
        <v>49</v>
      </c>
      <c r="E8644" t="s">
        <v>3101</v>
      </c>
      <c r="F8644" t="s">
        <v>1176</v>
      </c>
      <c r="G8644">
        <v>11</v>
      </c>
      <c r="H8644">
        <v>0.2</v>
      </c>
    </row>
    <row r="8645" spans="1:8" x14ac:dyDescent="0.25">
      <c r="A8645" t="s">
        <v>10166</v>
      </c>
      <c r="B8645">
        <v>42316</v>
      </c>
      <c r="C8645">
        <v>42323</v>
      </c>
      <c r="D8645" t="s">
        <v>49</v>
      </c>
      <c r="E8645" t="s">
        <v>3101</v>
      </c>
      <c r="F8645" t="s">
        <v>7185</v>
      </c>
      <c r="G8645">
        <v>1</v>
      </c>
      <c r="H8645">
        <v>0.2</v>
      </c>
    </row>
    <row r="8646" spans="1:8" x14ac:dyDescent="0.25">
      <c r="A8646" t="s">
        <v>10166</v>
      </c>
      <c r="B8646">
        <v>42316</v>
      </c>
      <c r="C8646">
        <v>42323</v>
      </c>
      <c r="D8646" t="s">
        <v>49</v>
      </c>
      <c r="E8646" t="s">
        <v>3101</v>
      </c>
      <c r="F8646" t="s">
        <v>1607</v>
      </c>
      <c r="G8646">
        <v>7</v>
      </c>
      <c r="H8646">
        <v>0.7</v>
      </c>
    </row>
    <row r="8647" spans="1:8" x14ac:dyDescent="0.25">
      <c r="A8647" t="s">
        <v>10166</v>
      </c>
      <c r="B8647">
        <v>42316</v>
      </c>
      <c r="C8647">
        <v>42323</v>
      </c>
      <c r="D8647" t="s">
        <v>49</v>
      </c>
      <c r="E8647" t="s">
        <v>3101</v>
      </c>
      <c r="F8647" t="s">
        <v>1286</v>
      </c>
      <c r="G8647">
        <v>1</v>
      </c>
      <c r="H8647">
        <v>0.2</v>
      </c>
    </row>
    <row r="8648" spans="1:8" x14ac:dyDescent="0.25">
      <c r="A8648" t="s">
        <v>10167</v>
      </c>
      <c r="B8648">
        <v>42699</v>
      </c>
      <c r="C8648">
        <v>42703</v>
      </c>
      <c r="D8648" t="s">
        <v>49</v>
      </c>
      <c r="E8648" t="s">
        <v>6671</v>
      </c>
      <c r="F8648" t="s">
        <v>717</v>
      </c>
      <c r="G8648">
        <v>3</v>
      </c>
      <c r="H8648">
        <v>0.2</v>
      </c>
    </row>
    <row r="8649" spans="1:8" x14ac:dyDescent="0.25">
      <c r="A8649" t="s">
        <v>10168</v>
      </c>
      <c r="B8649">
        <v>42343</v>
      </c>
      <c r="C8649">
        <v>42346</v>
      </c>
      <c r="D8649" t="s">
        <v>187</v>
      </c>
      <c r="E8649" t="s">
        <v>5807</v>
      </c>
      <c r="F8649" t="s">
        <v>893</v>
      </c>
      <c r="G8649">
        <v>2</v>
      </c>
      <c r="H8649">
        <v>0.2</v>
      </c>
    </row>
    <row r="8650" spans="1:8" x14ac:dyDescent="0.25">
      <c r="A8650" t="s">
        <v>10169</v>
      </c>
      <c r="B8650">
        <v>42580</v>
      </c>
      <c r="C8650">
        <v>42585</v>
      </c>
      <c r="D8650" t="s">
        <v>49</v>
      </c>
      <c r="E8650" t="s">
        <v>5918</v>
      </c>
      <c r="F8650" t="s">
        <v>2801</v>
      </c>
      <c r="G8650">
        <v>5</v>
      </c>
      <c r="H8650">
        <v>0.2</v>
      </c>
    </row>
    <row r="8651" spans="1:8" x14ac:dyDescent="0.25">
      <c r="A8651" t="s">
        <v>10169</v>
      </c>
      <c r="B8651">
        <v>42580</v>
      </c>
      <c r="C8651">
        <v>42585</v>
      </c>
      <c r="D8651" t="s">
        <v>49</v>
      </c>
      <c r="E8651" t="s">
        <v>5918</v>
      </c>
      <c r="F8651" t="s">
        <v>1833</v>
      </c>
      <c r="G8651">
        <v>3</v>
      </c>
      <c r="H8651">
        <v>0.7</v>
      </c>
    </row>
    <row r="8652" spans="1:8" x14ac:dyDescent="0.25">
      <c r="A8652" t="s">
        <v>10170</v>
      </c>
      <c r="B8652">
        <v>41895</v>
      </c>
      <c r="C8652">
        <v>41895</v>
      </c>
      <c r="D8652" t="s">
        <v>1292</v>
      </c>
      <c r="E8652" t="s">
        <v>2182</v>
      </c>
      <c r="F8652" t="s">
        <v>7842</v>
      </c>
      <c r="G8652">
        <v>5</v>
      </c>
      <c r="H8652">
        <v>0</v>
      </c>
    </row>
    <row r="8653" spans="1:8" x14ac:dyDescent="0.25">
      <c r="A8653" t="s">
        <v>10170</v>
      </c>
      <c r="B8653">
        <v>41895</v>
      </c>
      <c r="C8653">
        <v>41895</v>
      </c>
      <c r="D8653" t="s">
        <v>1292</v>
      </c>
      <c r="E8653" t="s">
        <v>2182</v>
      </c>
      <c r="F8653" t="s">
        <v>1136</v>
      </c>
      <c r="G8653">
        <v>3</v>
      </c>
      <c r="H8653">
        <v>0</v>
      </c>
    </row>
    <row r="8654" spans="1:8" x14ac:dyDescent="0.25">
      <c r="A8654" t="s">
        <v>10170</v>
      </c>
      <c r="B8654">
        <v>41895</v>
      </c>
      <c r="C8654">
        <v>41895</v>
      </c>
      <c r="D8654" t="s">
        <v>1292</v>
      </c>
      <c r="E8654" t="s">
        <v>2182</v>
      </c>
      <c r="F8654" t="s">
        <v>1953</v>
      </c>
      <c r="G8654">
        <v>2</v>
      </c>
      <c r="H8654">
        <v>0</v>
      </c>
    </row>
    <row r="8655" spans="1:8" x14ac:dyDescent="0.25">
      <c r="A8655" t="s">
        <v>10170</v>
      </c>
      <c r="B8655">
        <v>41895</v>
      </c>
      <c r="C8655">
        <v>41895</v>
      </c>
      <c r="D8655" t="s">
        <v>1292</v>
      </c>
      <c r="E8655" t="s">
        <v>2182</v>
      </c>
      <c r="F8655" t="s">
        <v>2302</v>
      </c>
      <c r="G8655">
        <v>2</v>
      </c>
      <c r="H8655">
        <v>0</v>
      </c>
    </row>
    <row r="8656" spans="1:8" x14ac:dyDescent="0.25">
      <c r="A8656" t="s">
        <v>10170</v>
      </c>
      <c r="B8656">
        <v>41895</v>
      </c>
      <c r="C8656">
        <v>41895</v>
      </c>
      <c r="D8656" t="s">
        <v>1292</v>
      </c>
      <c r="E8656" t="s">
        <v>2182</v>
      </c>
      <c r="F8656" t="s">
        <v>6518</v>
      </c>
      <c r="G8656">
        <v>4</v>
      </c>
      <c r="H8656">
        <v>0</v>
      </c>
    </row>
    <row r="8657" spans="1:8" x14ac:dyDescent="0.25">
      <c r="A8657" t="s">
        <v>10170</v>
      </c>
      <c r="B8657">
        <v>41895</v>
      </c>
      <c r="C8657">
        <v>41895</v>
      </c>
      <c r="D8657" t="s">
        <v>1292</v>
      </c>
      <c r="E8657" t="s">
        <v>2182</v>
      </c>
      <c r="F8657" t="s">
        <v>3992</v>
      </c>
      <c r="G8657">
        <v>2</v>
      </c>
      <c r="H8657">
        <v>0</v>
      </c>
    </row>
    <row r="8658" spans="1:8" x14ac:dyDescent="0.25">
      <c r="A8658" t="s">
        <v>10170</v>
      </c>
      <c r="B8658">
        <v>41895</v>
      </c>
      <c r="C8658">
        <v>41895</v>
      </c>
      <c r="D8658" t="s">
        <v>1292</v>
      </c>
      <c r="E8658" t="s">
        <v>2182</v>
      </c>
      <c r="F8658" t="s">
        <v>6014</v>
      </c>
      <c r="G8658">
        <v>1</v>
      </c>
      <c r="H8658">
        <v>0</v>
      </c>
    </row>
    <row r="8659" spans="1:8" x14ac:dyDescent="0.25">
      <c r="A8659" t="s">
        <v>10170</v>
      </c>
      <c r="B8659">
        <v>41895</v>
      </c>
      <c r="C8659">
        <v>41895</v>
      </c>
      <c r="D8659" t="s">
        <v>1292</v>
      </c>
      <c r="E8659" t="s">
        <v>2182</v>
      </c>
      <c r="F8659" t="s">
        <v>4823</v>
      </c>
      <c r="G8659">
        <v>2</v>
      </c>
      <c r="H8659">
        <v>0</v>
      </c>
    </row>
    <row r="8660" spans="1:8" x14ac:dyDescent="0.25">
      <c r="A8660" t="s">
        <v>10171</v>
      </c>
      <c r="B8660">
        <v>42542</v>
      </c>
      <c r="C8660">
        <v>42546</v>
      </c>
      <c r="D8660" t="s">
        <v>49</v>
      </c>
      <c r="E8660" t="s">
        <v>342</v>
      </c>
      <c r="F8660" t="s">
        <v>3175</v>
      </c>
      <c r="G8660">
        <v>1</v>
      </c>
      <c r="H8660">
        <v>0.8</v>
      </c>
    </row>
    <row r="8661" spans="1:8" x14ac:dyDescent="0.25">
      <c r="A8661" t="s">
        <v>10172</v>
      </c>
      <c r="B8661">
        <v>42616</v>
      </c>
      <c r="C8661">
        <v>42621</v>
      </c>
      <c r="D8661" t="s">
        <v>49</v>
      </c>
      <c r="E8661" t="s">
        <v>5181</v>
      </c>
      <c r="F8661" t="s">
        <v>5839</v>
      </c>
      <c r="G8661">
        <v>6</v>
      </c>
      <c r="H8661">
        <v>0.2</v>
      </c>
    </row>
    <row r="8662" spans="1:8" x14ac:dyDescent="0.25">
      <c r="A8662" t="s">
        <v>10173</v>
      </c>
      <c r="B8662">
        <v>43064</v>
      </c>
      <c r="C8662">
        <v>43069</v>
      </c>
      <c r="D8662" t="s">
        <v>49</v>
      </c>
      <c r="E8662" t="s">
        <v>4384</v>
      </c>
      <c r="F8662" t="s">
        <v>4416</v>
      </c>
      <c r="G8662">
        <v>5</v>
      </c>
      <c r="H8662">
        <v>0.2</v>
      </c>
    </row>
    <row r="8663" spans="1:8" x14ac:dyDescent="0.25">
      <c r="A8663" t="s">
        <v>10174</v>
      </c>
      <c r="B8663">
        <v>42136</v>
      </c>
      <c r="C8663">
        <v>42141</v>
      </c>
      <c r="D8663" t="s">
        <v>49</v>
      </c>
      <c r="E8663" t="s">
        <v>4269</v>
      </c>
      <c r="F8663" t="s">
        <v>7415</v>
      </c>
      <c r="G8663">
        <v>4</v>
      </c>
      <c r="H8663">
        <v>0.6</v>
      </c>
    </row>
    <row r="8664" spans="1:8" x14ac:dyDescent="0.25">
      <c r="A8664" t="s">
        <v>10174</v>
      </c>
      <c r="B8664">
        <v>42136</v>
      </c>
      <c r="C8664">
        <v>42141</v>
      </c>
      <c r="D8664" t="s">
        <v>49</v>
      </c>
      <c r="E8664" t="s">
        <v>4269</v>
      </c>
      <c r="F8664" t="s">
        <v>3756</v>
      </c>
      <c r="G8664">
        <v>6</v>
      </c>
      <c r="H8664">
        <v>0.2</v>
      </c>
    </row>
    <row r="8665" spans="1:8" x14ac:dyDescent="0.25">
      <c r="A8665" t="s">
        <v>10174</v>
      </c>
      <c r="B8665">
        <v>42136</v>
      </c>
      <c r="C8665">
        <v>42141</v>
      </c>
      <c r="D8665" t="s">
        <v>49</v>
      </c>
      <c r="E8665" t="s">
        <v>4269</v>
      </c>
      <c r="F8665" t="s">
        <v>2348</v>
      </c>
      <c r="G8665">
        <v>7</v>
      </c>
      <c r="H8665">
        <v>0.2</v>
      </c>
    </row>
    <row r="8666" spans="1:8" x14ac:dyDescent="0.25">
      <c r="A8666" t="s">
        <v>10175</v>
      </c>
      <c r="B8666">
        <v>42824</v>
      </c>
      <c r="C8666">
        <v>42826</v>
      </c>
      <c r="D8666" t="s">
        <v>22</v>
      </c>
      <c r="E8666" t="s">
        <v>2247</v>
      </c>
      <c r="F8666" t="s">
        <v>4636</v>
      </c>
      <c r="G8666">
        <v>5</v>
      </c>
      <c r="H8666">
        <v>0</v>
      </c>
    </row>
    <row r="8667" spans="1:8" x14ac:dyDescent="0.25">
      <c r="A8667" t="s">
        <v>10176</v>
      </c>
      <c r="B8667">
        <v>42691</v>
      </c>
      <c r="C8667">
        <v>42692</v>
      </c>
      <c r="D8667" t="s">
        <v>187</v>
      </c>
      <c r="E8667" t="s">
        <v>6665</v>
      </c>
      <c r="F8667" t="s">
        <v>2177</v>
      </c>
      <c r="G8667">
        <v>5</v>
      </c>
      <c r="H8667">
        <v>0</v>
      </c>
    </row>
    <row r="8668" spans="1:8" x14ac:dyDescent="0.25">
      <c r="A8668" t="s">
        <v>10177</v>
      </c>
      <c r="B8668">
        <v>42734</v>
      </c>
      <c r="C8668">
        <v>42737</v>
      </c>
      <c r="D8668" t="s">
        <v>187</v>
      </c>
      <c r="E8668" t="s">
        <v>10178</v>
      </c>
      <c r="F8668" t="s">
        <v>6815</v>
      </c>
      <c r="G8668">
        <v>5</v>
      </c>
      <c r="H8668">
        <v>0.2</v>
      </c>
    </row>
    <row r="8669" spans="1:8" x14ac:dyDescent="0.25">
      <c r="A8669" t="s">
        <v>10180</v>
      </c>
      <c r="B8669">
        <v>42726</v>
      </c>
      <c r="C8669">
        <v>42728</v>
      </c>
      <c r="D8669" t="s">
        <v>22</v>
      </c>
      <c r="E8669" t="s">
        <v>4451</v>
      </c>
      <c r="F8669" t="s">
        <v>674</v>
      </c>
      <c r="G8669">
        <v>4</v>
      </c>
      <c r="H8669">
        <v>0.2</v>
      </c>
    </row>
    <row r="8670" spans="1:8" x14ac:dyDescent="0.25">
      <c r="A8670" t="s">
        <v>10180</v>
      </c>
      <c r="B8670">
        <v>42726</v>
      </c>
      <c r="C8670">
        <v>42728</v>
      </c>
      <c r="D8670" t="s">
        <v>22</v>
      </c>
      <c r="E8670" t="s">
        <v>4451</v>
      </c>
      <c r="F8670" t="s">
        <v>7811</v>
      </c>
      <c r="G8670">
        <v>1</v>
      </c>
      <c r="H8670">
        <v>0.2</v>
      </c>
    </row>
    <row r="8671" spans="1:8" x14ac:dyDescent="0.25">
      <c r="A8671" t="s">
        <v>10181</v>
      </c>
      <c r="B8671">
        <v>42358</v>
      </c>
      <c r="C8671">
        <v>42363</v>
      </c>
      <c r="D8671" t="s">
        <v>22</v>
      </c>
      <c r="E8671" t="s">
        <v>4050</v>
      </c>
      <c r="F8671" t="s">
        <v>4458</v>
      </c>
      <c r="G8671">
        <v>4</v>
      </c>
      <c r="H8671">
        <v>0</v>
      </c>
    </row>
    <row r="8672" spans="1:8" x14ac:dyDescent="0.25">
      <c r="A8672" t="s">
        <v>10182</v>
      </c>
      <c r="B8672">
        <v>42000</v>
      </c>
      <c r="C8672">
        <v>42005</v>
      </c>
      <c r="D8672" t="s">
        <v>22</v>
      </c>
      <c r="E8672" t="s">
        <v>406</v>
      </c>
      <c r="F8672" t="s">
        <v>7023</v>
      </c>
      <c r="G8672">
        <v>3</v>
      </c>
      <c r="H8672">
        <v>0.2</v>
      </c>
    </row>
    <row r="8673" spans="1:8" x14ac:dyDescent="0.25">
      <c r="A8673" t="s">
        <v>10182</v>
      </c>
      <c r="B8673">
        <v>42000</v>
      </c>
      <c r="C8673">
        <v>42005</v>
      </c>
      <c r="D8673" t="s">
        <v>22</v>
      </c>
      <c r="E8673" t="s">
        <v>406</v>
      </c>
      <c r="F8673" t="s">
        <v>971</v>
      </c>
      <c r="G8673">
        <v>2</v>
      </c>
      <c r="H8673">
        <v>0.2</v>
      </c>
    </row>
    <row r="8674" spans="1:8" x14ac:dyDescent="0.25">
      <c r="A8674" t="s">
        <v>10183</v>
      </c>
      <c r="B8674">
        <v>42782</v>
      </c>
      <c r="C8674">
        <v>42787</v>
      </c>
      <c r="D8674" t="s">
        <v>49</v>
      </c>
      <c r="E8674" t="s">
        <v>4877</v>
      </c>
      <c r="F8674" t="s">
        <v>1092</v>
      </c>
      <c r="G8674">
        <v>2</v>
      </c>
      <c r="H8674">
        <v>0.2</v>
      </c>
    </row>
    <row r="8675" spans="1:8" x14ac:dyDescent="0.25">
      <c r="A8675" t="s">
        <v>10183</v>
      </c>
      <c r="B8675">
        <v>42782</v>
      </c>
      <c r="C8675">
        <v>42787</v>
      </c>
      <c r="D8675" t="s">
        <v>49</v>
      </c>
      <c r="E8675" t="s">
        <v>4877</v>
      </c>
      <c r="F8675" t="s">
        <v>532</v>
      </c>
      <c r="G8675">
        <v>3</v>
      </c>
      <c r="H8675">
        <v>0.3</v>
      </c>
    </row>
    <row r="8676" spans="1:8" x14ac:dyDescent="0.25">
      <c r="A8676" t="s">
        <v>10183</v>
      </c>
      <c r="B8676">
        <v>42782</v>
      </c>
      <c r="C8676">
        <v>42787</v>
      </c>
      <c r="D8676" t="s">
        <v>49</v>
      </c>
      <c r="E8676" t="s">
        <v>4877</v>
      </c>
      <c r="F8676" t="s">
        <v>834</v>
      </c>
      <c r="G8676">
        <v>3</v>
      </c>
      <c r="H8676">
        <v>0.2</v>
      </c>
    </row>
    <row r="8677" spans="1:8" x14ac:dyDescent="0.25">
      <c r="A8677" t="s">
        <v>10183</v>
      </c>
      <c r="B8677">
        <v>42782</v>
      </c>
      <c r="C8677">
        <v>42787</v>
      </c>
      <c r="D8677" t="s">
        <v>49</v>
      </c>
      <c r="E8677" t="s">
        <v>4877</v>
      </c>
      <c r="F8677" t="s">
        <v>1991</v>
      </c>
      <c r="G8677">
        <v>6</v>
      </c>
      <c r="H8677">
        <v>0.2</v>
      </c>
    </row>
    <row r="8678" spans="1:8" x14ac:dyDescent="0.25">
      <c r="A8678" t="s">
        <v>10183</v>
      </c>
      <c r="B8678">
        <v>42782</v>
      </c>
      <c r="C8678">
        <v>42787</v>
      </c>
      <c r="D8678" t="s">
        <v>49</v>
      </c>
      <c r="E8678" t="s">
        <v>4877</v>
      </c>
      <c r="F8678" t="s">
        <v>3964</v>
      </c>
      <c r="G8678">
        <v>1</v>
      </c>
      <c r="H8678">
        <v>0.6</v>
      </c>
    </row>
    <row r="8679" spans="1:8" x14ac:dyDescent="0.25">
      <c r="A8679" t="s">
        <v>10184</v>
      </c>
      <c r="B8679">
        <v>43032</v>
      </c>
      <c r="C8679">
        <v>43034</v>
      </c>
      <c r="D8679" t="s">
        <v>187</v>
      </c>
      <c r="E8679" t="s">
        <v>1191</v>
      </c>
      <c r="F8679" t="s">
        <v>4463</v>
      </c>
      <c r="G8679">
        <v>5</v>
      </c>
      <c r="H8679">
        <v>0.3</v>
      </c>
    </row>
    <row r="8680" spans="1:8" x14ac:dyDescent="0.25">
      <c r="A8680" t="s">
        <v>10186</v>
      </c>
      <c r="B8680">
        <v>42615</v>
      </c>
      <c r="C8680">
        <v>42620</v>
      </c>
      <c r="D8680" t="s">
        <v>22</v>
      </c>
      <c r="E8680" t="s">
        <v>2317</v>
      </c>
      <c r="F8680" t="s">
        <v>2484</v>
      </c>
      <c r="G8680">
        <v>8</v>
      </c>
      <c r="H8680">
        <v>0.8</v>
      </c>
    </row>
    <row r="8681" spans="1:8" x14ac:dyDescent="0.25">
      <c r="A8681" t="s">
        <v>10186</v>
      </c>
      <c r="B8681">
        <v>42615</v>
      </c>
      <c r="C8681">
        <v>42620</v>
      </c>
      <c r="D8681" t="s">
        <v>22</v>
      </c>
      <c r="E8681" t="s">
        <v>2317</v>
      </c>
      <c r="F8681" t="s">
        <v>2671</v>
      </c>
      <c r="G8681">
        <v>5</v>
      </c>
      <c r="H8681">
        <v>0.2</v>
      </c>
    </row>
    <row r="8682" spans="1:8" x14ac:dyDescent="0.25">
      <c r="A8682" t="s">
        <v>10187</v>
      </c>
      <c r="B8682">
        <v>42705</v>
      </c>
      <c r="C8682">
        <v>42707</v>
      </c>
      <c r="D8682" t="s">
        <v>22</v>
      </c>
      <c r="E8682" t="s">
        <v>581</v>
      </c>
      <c r="F8682" t="s">
        <v>939</v>
      </c>
      <c r="G8682">
        <v>7</v>
      </c>
      <c r="H8682">
        <v>0</v>
      </c>
    </row>
    <row r="8683" spans="1:8" x14ac:dyDescent="0.25">
      <c r="A8683" t="s">
        <v>10187</v>
      </c>
      <c r="B8683">
        <v>42705</v>
      </c>
      <c r="C8683">
        <v>42707</v>
      </c>
      <c r="D8683" t="s">
        <v>22</v>
      </c>
      <c r="E8683" t="s">
        <v>581</v>
      </c>
      <c r="F8683" t="s">
        <v>2335</v>
      </c>
      <c r="G8683">
        <v>5</v>
      </c>
      <c r="H8683">
        <v>0</v>
      </c>
    </row>
    <row r="8684" spans="1:8" x14ac:dyDescent="0.25">
      <c r="A8684" t="s">
        <v>10188</v>
      </c>
      <c r="B8684">
        <v>41948</v>
      </c>
      <c r="C8684">
        <v>41953</v>
      </c>
      <c r="D8684" t="s">
        <v>49</v>
      </c>
      <c r="E8684" t="s">
        <v>2150</v>
      </c>
      <c r="F8684" t="s">
        <v>5625</v>
      </c>
      <c r="G8684">
        <v>3</v>
      </c>
      <c r="H8684">
        <v>0</v>
      </c>
    </row>
    <row r="8685" spans="1:8" x14ac:dyDescent="0.25">
      <c r="A8685" t="s">
        <v>10189</v>
      </c>
      <c r="B8685">
        <v>43064</v>
      </c>
      <c r="C8685">
        <v>43070</v>
      </c>
      <c r="D8685" t="s">
        <v>49</v>
      </c>
      <c r="E8685" t="s">
        <v>2953</v>
      </c>
      <c r="F8685" t="s">
        <v>2646</v>
      </c>
      <c r="G8685">
        <v>2</v>
      </c>
      <c r="H8685">
        <v>0</v>
      </c>
    </row>
    <row r="8686" spans="1:8" x14ac:dyDescent="0.25">
      <c r="A8686" t="s">
        <v>10190</v>
      </c>
      <c r="B8686">
        <v>42720</v>
      </c>
      <c r="C8686">
        <v>42727</v>
      </c>
      <c r="D8686" t="s">
        <v>49</v>
      </c>
      <c r="E8686" t="s">
        <v>1603</v>
      </c>
      <c r="F8686" t="s">
        <v>1661</v>
      </c>
      <c r="G8686">
        <v>7</v>
      </c>
      <c r="H8686">
        <v>0</v>
      </c>
    </row>
    <row r="8687" spans="1:8" x14ac:dyDescent="0.25">
      <c r="A8687" t="s">
        <v>10191</v>
      </c>
      <c r="B8687">
        <v>43053</v>
      </c>
      <c r="C8687">
        <v>43057</v>
      </c>
      <c r="D8687" t="s">
        <v>22</v>
      </c>
      <c r="E8687" t="s">
        <v>3892</v>
      </c>
      <c r="F8687" t="s">
        <v>4946</v>
      </c>
      <c r="G8687">
        <v>6</v>
      </c>
      <c r="H8687">
        <v>0</v>
      </c>
    </row>
    <row r="8688" spans="1:8" x14ac:dyDescent="0.25">
      <c r="A8688" t="s">
        <v>10192</v>
      </c>
      <c r="B8688">
        <v>42547</v>
      </c>
      <c r="C8688">
        <v>42547</v>
      </c>
      <c r="D8688" t="s">
        <v>1292</v>
      </c>
      <c r="E8688" t="s">
        <v>2828</v>
      </c>
      <c r="F8688" t="s">
        <v>1609</v>
      </c>
      <c r="G8688">
        <v>2</v>
      </c>
      <c r="H8688">
        <v>0</v>
      </c>
    </row>
    <row r="8689" spans="1:8" x14ac:dyDescent="0.25">
      <c r="A8689" t="s">
        <v>10192</v>
      </c>
      <c r="B8689">
        <v>42547</v>
      </c>
      <c r="C8689">
        <v>42547</v>
      </c>
      <c r="D8689" t="s">
        <v>1292</v>
      </c>
      <c r="E8689" t="s">
        <v>2828</v>
      </c>
      <c r="F8689" t="s">
        <v>1176</v>
      </c>
      <c r="G8689">
        <v>5</v>
      </c>
      <c r="H8689">
        <v>0</v>
      </c>
    </row>
    <row r="8690" spans="1:8" x14ac:dyDescent="0.25">
      <c r="A8690" t="s">
        <v>10192</v>
      </c>
      <c r="B8690">
        <v>42547</v>
      </c>
      <c r="C8690">
        <v>42547</v>
      </c>
      <c r="D8690" t="s">
        <v>1292</v>
      </c>
      <c r="E8690" t="s">
        <v>2828</v>
      </c>
      <c r="F8690" t="s">
        <v>3545</v>
      </c>
      <c r="G8690">
        <v>2</v>
      </c>
      <c r="H8690">
        <v>0</v>
      </c>
    </row>
    <row r="8691" spans="1:8" x14ac:dyDescent="0.25">
      <c r="A8691" t="s">
        <v>10193</v>
      </c>
      <c r="B8691">
        <v>41999</v>
      </c>
      <c r="C8691">
        <v>42003</v>
      </c>
      <c r="D8691" t="s">
        <v>49</v>
      </c>
      <c r="E8691" t="s">
        <v>6164</v>
      </c>
      <c r="F8691" t="s">
        <v>4872</v>
      </c>
      <c r="G8691">
        <v>3</v>
      </c>
      <c r="H8691">
        <v>0.2</v>
      </c>
    </row>
    <row r="8692" spans="1:8" x14ac:dyDescent="0.25">
      <c r="A8692" t="s">
        <v>10194</v>
      </c>
      <c r="B8692">
        <v>42596</v>
      </c>
      <c r="C8692">
        <v>42600</v>
      </c>
      <c r="D8692" t="s">
        <v>49</v>
      </c>
      <c r="E8692" t="s">
        <v>628</v>
      </c>
      <c r="F8692" t="s">
        <v>4001</v>
      </c>
      <c r="G8692">
        <v>2</v>
      </c>
      <c r="H8692">
        <v>0.4</v>
      </c>
    </row>
    <row r="8693" spans="1:8" x14ac:dyDescent="0.25">
      <c r="A8693" t="s">
        <v>10194</v>
      </c>
      <c r="B8693">
        <v>42596</v>
      </c>
      <c r="C8693">
        <v>42600</v>
      </c>
      <c r="D8693" t="s">
        <v>49</v>
      </c>
      <c r="E8693" t="s">
        <v>628</v>
      </c>
      <c r="F8693" t="s">
        <v>2492</v>
      </c>
      <c r="G8693">
        <v>2</v>
      </c>
      <c r="H8693">
        <v>0.4</v>
      </c>
    </row>
    <row r="8694" spans="1:8" x14ac:dyDescent="0.25">
      <c r="A8694" t="s">
        <v>10194</v>
      </c>
      <c r="B8694">
        <v>42596</v>
      </c>
      <c r="C8694">
        <v>42600</v>
      </c>
      <c r="D8694" t="s">
        <v>49</v>
      </c>
      <c r="E8694" t="s">
        <v>628</v>
      </c>
      <c r="F8694" t="s">
        <v>6435</v>
      </c>
      <c r="G8694">
        <v>5</v>
      </c>
      <c r="H8694">
        <v>0.2</v>
      </c>
    </row>
    <row r="8695" spans="1:8" x14ac:dyDescent="0.25">
      <c r="A8695" t="s">
        <v>10195</v>
      </c>
      <c r="B8695">
        <v>42667</v>
      </c>
      <c r="C8695">
        <v>42671</v>
      </c>
      <c r="D8695" t="s">
        <v>49</v>
      </c>
      <c r="E8695" t="s">
        <v>4451</v>
      </c>
      <c r="F8695" t="s">
        <v>1170</v>
      </c>
      <c r="G8695">
        <v>5</v>
      </c>
      <c r="H8695">
        <v>0</v>
      </c>
    </row>
    <row r="8696" spans="1:8" x14ac:dyDescent="0.25">
      <c r="A8696" t="s">
        <v>10196</v>
      </c>
      <c r="B8696">
        <v>41874</v>
      </c>
      <c r="C8696">
        <v>41879</v>
      </c>
      <c r="D8696" t="s">
        <v>22</v>
      </c>
      <c r="E8696" t="s">
        <v>1119</v>
      </c>
      <c r="F8696" t="s">
        <v>2131</v>
      </c>
      <c r="G8696">
        <v>3</v>
      </c>
      <c r="H8696">
        <v>0</v>
      </c>
    </row>
    <row r="8697" spans="1:8" x14ac:dyDescent="0.25">
      <c r="A8697" t="s">
        <v>10197</v>
      </c>
      <c r="B8697">
        <v>42993</v>
      </c>
      <c r="C8697">
        <v>42995</v>
      </c>
      <c r="D8697" t="s">
        <v>22</v>
      </c>
      <c r="E8697" t="s">
        <v>376</v>
      </c>
      <c r="F8697" t="s">
        <v>904</v>
      </c>
      <c r="G8697">
        <v>1</v>
      </c>
      <c r="H8697">
        <v>0.2</v>
      </c>
    </row>
    <row r="8698" spans="1:8" x14ac:dyDescent="0.25">
      <c r="A8698" t="s">
        <v>10198</v>
      </c>
      <c r="B8698">
        <v>42901</v>
      </c>
      <c r="C8698">
        <v>42906</v>
      </c>
      <c r="D8698" t="s">
        <v>49</v>
      </c>
      <c r="E8698" t="s">
        <v>1145</v>
      </c>
      <c r="F8698" t="s">
        <v>5208</v>
      </c>
      <c r="G8698">
        <v>3</v>
      </c>
      <c r="H8698">
        <v>0.2</v>
      </c>
    </row>
    <row r="8699" spans="1:8" x14ac:dyDescent="0.25">
      <c r="A8699" t="s">
        <v>10198</v>
      </c>
      <c r="B8699">
        <v>42901</v>
      </c>
      <c r="C8699">
        <v>42906</v>
      </c>
      <c r="D8699" t="s">
        <v>49</v>
      </c>
      <c r="E8699" t="s">
        <v>1145</v>
      </c>
      <c r="F8699" t="s">
        <v>923</v>
      </c>
      <c r="G8699">
        <v>4</v>
      </c>
      <c r="H8699">
        <v>0.2</v>
      </c>
    </row>
    <row r="8700" spans="1:8" x14ac:dyDescent="0.25">
      <c r="A8700" t="s">
        <v>10198</v>
      </c>
      <c r="B8700">
        <v>42901</v>
      </c>
      <c r="C8700">
        <v>42906</v>
      </c>
      <c r="D8700" t="s">
        <v>49</v>
      </c>
      <c r="E8700" t="s">
        <v>1145</v>
      </c>
      <c r="F8700" t="s">
        <v>6570</v>
      </c>
      <c r="G8700">
        <v>2</v>
      </c>
      <c r="H8700">
        <v>0.4</v>
      </c>
    </row>
    <row r="8701" spans="1:8" x14ac:dyDescent="0.25">
      <c r="A8701" t="s">
        <v>10198</v>
      </c>
      <c r="B8701">
        <v>42901</v>
      </c>
      <c r="C8701">
        <v>42906</v>
      </c>
      <c r="D8701" t="s">
        <v>49</v>
      </c>
      <c r="E8701" t="s">
        <v>1145</v>
      </c>
      <c r="F8701" t="s">
        <v>2957</v>
      </c>
      <c r="G8701">
        <v>8</v>
      </c>
      <c r="H8701">
        <v>0.2</v>
      </c>
    </row>
    <row r="8702" spans="1:8" x14ac:dyDescent="0.25">
      <c r="A8702" t="s">
        <v>10198</v>
      </c>
      <c r="B8702">
        <v>42901</v>
      </c>
      <c r="C8702">
        <v>42906</v>
      </c>
      <c r="D8702" t="s">
        <v>49</v>
      </c>
      <c r="E8702" t="s">
        <v>1145</v>
      </c>
      <c r="F8702" t="s">
        <v>1431</v>
      </c>
      <c r="G8702">
        <v>8</v>
      </c>
      <c r="H8702">
        <v>0.2</v>
      </c>
    </row>
    <row r="8703" spans="1:8" x14ac:dyDescent="0.25">
      <c r="A8703" t="s">
        <v>10198</v>
      </c>
      <c r="B8703">
        <v>42901</v>
      </c>
      <c r="C8703">
        <v>42906</v>
      </c>
      <c r="D8703" t="s">
        <v>49</v>
      </c>
      <c r="E8703" t="s">
        <v>1145</v>
      </c>
      <c r="F8703" t="s">
        <v>2015</v>
      </c>
      <c r="G8703">
        <v>1</v>
      </c>
      <c r="H8703">
        <v>0.2</v>
      </c>
    </row>
    <row r="8704" spans="1:8" x14ac:dyDescent="0.25">
      <c r="A8704" t="s">
        <v>10198</v>
      </c>
      <c r="B8704">
        <v>42901</v>
      </c>
      <c r="C8704">
        <v>42906</v>
      </c>
      <c r="D8704" t="s">
        <v>49</v>
      </c>
      <c r="E8704" t="s">
        <v>1145</v>
      </c>
      <c r="F8704" t="s">
        <v>10199</v>
      </c>
      <c r="G8704">
        <v>5</v>
      </c>
      <c r="H8704">
        <v>0.2</v>
      </c>
    </row>
    <row r="8705" spans="1:8" x14ac:dyDescent="0.25">
      <c r="A8705" t="s">
        <v>10201</v>
      </c>
      <c r="B8705">
        <v>42064</v>
      </c>
      <c r="C8705">
        <v>42068</v>
      </c>
      <c r="D8705" t="s">
        <v>49</v>
      </c>
      <c r="E8705" t="s">
        <v>2182</v>
      </c>
      <c r="F8705" t="s">
        <v>4430</v>
      </c>
      <c r="G8705">
        <v>2</v>
      </c>
      <c r="H8705">
        <v>0.2</v>
      </c>
    </row>
    <row r="8706" spans="1:8" x14ac:dyDescent="0.25">
      <c r="A8706" t="s">
        <v>10202</v>
      </c>
      <c r="B8706">
        <v>42574</v>
      </c>
      <c r="C8706">
        <v>42577</v>
      </c>
      <c r="D8706" t="s">
        <v>187</v>
      </c>
      <c r="E8706" t="s">
        <v>5118</v>
      </c>
      <c r="F8706" t="s">
        <v>8527</v>
      </c>
      <c r="G8706">
        <v>8</v>
      </c>
      <c r="H8706">
        <v>0.2</v>
      </c>
    </row>
    <row r="8707" spans="1:8" x14ac:dyDescent="0.25">
      <c r="A8707" t="s">
        <v>10203</v>
      </c>
      <c r="B8707">
        <v>41913</v>
      </c>
      <c r="C8707">
        <v>41917</v>
      </c>
      <c r="D8707" t="s">
        <v>49</v>
      </c>
      <c r="E8707" t="s">
        <v>7346</v>
      </c>
      <c r="F8707" t="s">
        <v>9908</v>
      </c>
      <c r="G8707">
        <v>1</v>
      </c>
      <c r="H8707">
        <v>0</v>
      </c>
    </row>
    <row r="8708" spans="1:8" x14ac:dyDescent="0.25">
      <c r="A8708" t="s">
        <v>10204</v>
      </c>
      <c r="B8708">
        <v>41890</v>
      </c>
      <c r="C8708">
        <v>41895</v>
      </c>
      <c r="D8708" t="s">
        <v>49</v>
      </c>
      <c r="E8708" t="s">
        <v>3798</v>
      </c>
      <c r="F8708" t="s">
        <v>3899</v>
      </c>
      <c r="G8708">
        <v>2</v>
      </c>
      <c r="H8708">
        <v>0.1</v>
      </c>
    </row>
    <row r="8709" spans="1:8" x14ac:dyDescent="0.25">
      <c r="A8709" t="s">
        <v>10204</v>
      </c>
      <c r="B8709">
        <v>41890</v>
      </c>
      <c r="C8709">
        <v>41895</v>
      </c>
      <c r="D8709" t="s">
        <v>49</v>
      </c>
      <c r="E8709" t="s">
        <v>3798</v>
      </c>
      <c r="F8709" t="s">
        <v>5178</v>
      </c>
      <c r="G8709">
        <v>2</v>
      </c>
      <c r="H8709">
        <v>0</v>
      </c>
    </row>
    <row r="8710" spans="1:8" x14ac:dyDescent="0.25">
      <c r="A8710" t="s">
        <v>10205</v>
      </c>
      <c r="B8710">
        <v>41959</v>
      </c>
      <c r="C8710">
        <v>41961</v>
      </c>
      <c r="D8710" t="s">
        <v>187</v>
      </c>
      <c r="E8710" t="s">
        <v>2113</v>
      </c>
      <c r="F8710" t="s">
        <v>3035</v>
      </c>
      <c r="G8710">
        <v>4</v>
      </c>
      <c r="H8710">
        <v>0.2</v>
      </c>
    </row>
    <row r="8711" spans="1:8" x14ac:dyDescent="0.25">
      <c r="A8711" t="s">
        <v>10205</v>
      </c>
      <c r="B8711">
        <v>41959</v>
      </c>
      <c r="C8711">
        <v>41961</v>
      </c>
      <c r="D8711" t="s">
        <v>187</v>
      </c>
      <c r="E8711" t="s">
        <v>2113</v>
      </c>
      <c r="F8711" t="s">
        <v>2236</v>
      </c>
      <c r="G8711">
        <v>3</v>
      </c>
      <c r="H8711">
        <v>0.15</v>
      </c>
    </row>
    <row r="8712" spans="1:8" x14ac:dyDescent="0.25">
      <c r="A8712" t="s">
        <v>10205</v>
      </c>
      <c r="B8712">
        <v>41959</v>
      </c>
      <c r="C8712">
        <v>41961</v>
      </c>
      <c r="D8712" t="s">
        <v>187</v>
      </c>
      <c r="E8712" t="s">
        <v>2113</v>
      </c>
      <c r="F8712" t="s">
        <v>685</v>
      </c>
      <c r="G8712">
        <v>3</v>
      </c>
      <c r="H8712">
        <v>0</v>
      </c>
    </row>
    <row r="8713" spans="1:8" x14ac:dyDescent="0.25">
      <c r="A8713" t="s">
        <v>10206</v>
      </c>
      <c r="B8713">
        <v>41701</v>
      </c>
      <c r="C8713">
        <v>41705</v>
      </c>
      <c r="D8713" t="s">
        <v>49</v>
      </c>
      <c r="E8713" t="s">
        <v>3488</v>
      </c>
      <c r="F8713" t="s">
        <v>3812</v>
      </c>
      <c r="G8713">
        <v>3</v>
      </c>
      <c r="H8713">
        <v>0.2</v>
      </c>
    </row>
    <row r="8714" spans="1:8" x14ac:dyDescent="0.25">
      <c r="A8714" t="s">
        <v>10207</v>
      </c>
      <c r="B8714">
        <v>42341</v>
      </c>
      <c r="C8714">
        <v>42345</v>
      </c>
      <c r="D8714" t="s">
        <v>49</v>
      </c>
      <c r="E8714" t="s">
        <v>5510</v>
      </c>
      <c r="F8714" t="s">
        <v>5027</v>
      </c>
      <c r="G8714">
        <v>3</v>
      </c>
      <c r="H8714">
        <v>0.15</v>
      </c>
    </row>
    <row r="8715" spans="1:8" x14ac:dyDescent="0.25">
      <c r="A8715" t="s">
        <v>10208</v>
      </c>
      <c r="B8715">
        <v>42927</v>
      </c>
      <c r="C8715">
        <v>42932</v>
      </c>
      <c r="D8715" t="s">
        <v>49</v>
      </c>
      <c r="E8715" t="s">
        <v>7633</v>
      </c>
      <c r="F8715" t="s">
        <v>2385</v>
      </c>
      <c r="G8715">
        <v>6</v>
      </c>
      <c r="H8715">
        <v>0.2</v>
      </c>
    </row>
    <row r="8716" spans="1:8" x14ac:dyDescent="0.25">
      <c r="A8716" t="s">
        <v>10208</v>
      </c>
      <c r="B8716">
        <v>42927</v>
      </c>
      <c r="C8716">
        <v>42932</v>
      </c>
      <c r="D8716" t="s">
        <v>49</v>
      </c>
      <c r="E8716" t="s">
        <v>7633</v>
      </c>
      <c r="F8716" t="s">
        <v>3866</v>
      </c>
      <c r="G8716">
        <v>5</v>
      </c>
      <c r="H8716">
        <v>0.2</v>
      </c>
    </row>
    <row r="8717" spans="1:8" x14ac:dyDescent="0.25">
      <c r="A8717" t="s">
        <v>10209</v>
      </c>
      <c r="B8717">
        <v>43055</v>
      </c>
      <c r="C8717">
        <v>43059</v>
      </c>
      <c r="D8717" t="s">
        <v>22</v>
      </c>
      <c r="E8717" t="s">
        <v>2610</v>
      </c>
      <c r="F8717" t="s">
        <v>2042</v>
      </c>
      <c r="G8717">
        <v>1</v>
      </c>
      <c r="H8717">
        <v>0.7</v>
      </c>
    </row>
    <row r="8718" spans="1:8" x14ac:dyDescent="0.25">
      <c r="A8718" t="s">
        <v>10211</v>
      </c>
      <c r="B8718">
        <v>42533</v>
      </c>
      <c r="C8718">
        <v>42537</v>
      </c>
      <c r="D8718" t="s">
        <v>22</v>
      </c>
      <c r="E8718" t="s">
        <v>5159</v>
      </c>
      <c r="F8718" t="s">
        <v>5952</v>
      </c>
      <c r="G8718">
        <v>4</v>
      </c>
      <c r="H8718">
        <v>0.8</v>
      </c>
    </row>
    <row r="8719" spans="1:8" x14ac:dyDescent="0.25">
      <c r="A8719" t="s">
        <v>10211</v>
      </c>
      <c r="B8719">
        <v>42533</v>
      </c>
      <c r="C8719">
        <v>42537</v>
      </c>
      <c r="D8719" t="s">
        <v>22</v>
      </c>
      <c r="E8719" t="s">
        <v>5159</v>
      </c>
      <c r="F8719" t="s">
        <v>2728</v>
      </c>
      <c r="G8719">
        <v>2</v>
      </c>
      <c r="H8719">
        <v>0.6</v>
      </c>
    </row>
    <row r="8720" spans="1:8" x14ac:dyDescent="0.25">
      <c r="A8720" t="s">
        <v>10211</v>
      </c>
      <c r="B8720">
        <v>42533</v>
      </c>
      <c r="C8720">
        <v>42537</v>
      </c>
      <c r="D8720" t="s">
        <v>22</v>
      </c>
      <c r="E8720" t="s">
        <v>5159</v>
      </c>
      <c r="F8720" t="s">
        <v>5178</v>
      </c>
      <c r="G8720">
        <v>8</v>
      </c>
      <c r="H8720">
        <v>0.2</v>
      </c>
    </row>
    <row r="8721" spans="1:8" x14ac:dyDescent="0.25">
      <c r="A8721" t="s">
        <v>10211</v>
      </c>
      <c r="B8721">
        <v>42533</v>
      </c>
      <c r="C8721">
        <v>42537</v>
      </c>
      <c r="D8721" t="s">
        <v>22</v>
      </c>
      <c r="E8721" t="s">
        <v>5159</v>
      </c>
      <c r="F8721" t="s">
        <v>7342</v>
      </c>
      <c r="G8721">
        <v>3</v>
      </c>
      <c r="H8721">
        <v>0.2</v>
      </c>
    </row>
    <row r="8722" spans="1:8" x14ac:dyDescent="0.25">
      <c r="A8722" t="s">
        <v>10211</v>
      </c>
      <c r="B8722">
        <v>42533</v>
      </c>
      <c r="C8722">
        <v>42537</v>
      </c>
      <c r="D8722" t="s">
        <v>22</v>
      </c>
      <c r="E8722" t="s">
        <v>5159</v>
      </c>
      <c r="F8722" t="s">
        <v>7275</v>
      </c>
      <c r="G8722">
        <v>2</v>
      </c>
      <c r="H8722">
        <v>0.3</v>
      </c>
    </row>
    <row r="8723" spans="1:8" x14ac:dyDescent="0.25">
      <c r="A8723" t="s">
        <v>10211</v>
      </c>
      <c r="B8723">
        <v>42533</v>
      </c>
      <c r="C8723">
        <v>42537</v>
      </c>
      <c r="D8723" t="s">
        <v>22</v>
      </c>
      <c r="E8723" t="s">
        <v>5159</v>
      </c>
      <c r="F8723" t="s">
        <v>4780</v>
      </c>
      <c r="G8723">
        <v>9</v>
      </c>
      <c r="H8723">
        <v>0.2</v>
      </c>
    </row>
    <row r="8724" spans="1:8" x14ac:dyDescent="0.25">
      <c r="A8724" t="s">
        <v>10211</v>
      </c>
      <c r="B8724">
        <v>42533</v>
      </c>
      <c r="C8724">
        <v>42537</v>
      </c>
      <c r="D8724" t="s">
        <v>22</v>
      </c>
      <c r="E8724" t="s">
        <v>5159</v>
      </c>
      <c r="F8724" t="s">
        <v>176</v>
      </c>
      <c r="G8724">
        <v>2</v>
      </c>
      <c r="H8724">
        <v>0.8</v>
      </c>
    </row>
    <row r="8725" spans="1:8" x14ac:dyDescent="0.25">
      <c r="A8725" t="s">
        <v>10212</v>
      </c>
      <c r="B8725">
        <v>42733</v>
      </c>
      <c r="C8725">
        <v>42735</v>
      </c>
      <c r="D8725" t="s">
        <v>22</v>
      </c>
      <c r="E8725" t="s">
        <v>8236</v>
      </c>
      <c r="F8725" t="s">
        <v>1869</v>
      </c>
      <c r="G8725">
        <v>7</v>
      </c>
      <c r="H8725">
        <v>0.2</v>
      </c>
    </row>
    <row r="8726" spans="1:8" x14ac:dyDescent="0.25">
      <c r="A8726" t="s">
        <v>10212</v>
      </c>
      <c r="B8726">
        <v>42733</v>
      </c>
      <c r="C8726">
        <v>42735</v>
      </c>
      <c r="D8726" t="s">
        <v>22</v>
      </c>
      <c r="E8726" t="s">
        <v>8236</v>
      </c>
      <c r="F8726" t="s">
        <v>7934</v>
      </c>
      <c r="G8726">
        <v>6</v>
      </c>
      <c r="H8726">
        <v>0.2</v>
      </c>
    </row>
    <row r="8727" spans="1:8" x14ac:dyDescent="0.25">
      <c r="A8727" t="s">
        <v>10213</v>
      </c>
      <c r="B8727">
        <v>42812</v>
      </c>
      <c r="C8727">
        <v>42817</v>
      </c>
      <c r="D8727" t="s">
        <v>49</v>
      </c>
      <c r="E8727" t="s">
        <v>2899</v>
      </c>
      <c r="F8727" t="s">
        <v>2668</v>
      </c>
      <c r="G8727">
        <v>4</v>
      </c>
      <c r="H8727">
        <v>0</v>
      </c>
    </row>
    <row r="8728" spans="1:8" x14ac:dyDescent="0.25">
      <c r="A8728" t="s">
        <v>10214</v>
      </c>
      <c r="B8728">
        <v>42365</v>
      </c>
      <c r="C8728">
        <v>42369</v>
      </c>
      <c r="D8728" t="s">
        <v>49</v>
      </c>
      <c r="E8728" t="s">
        <v>1159</v>
      </c>
      <c r="F8728" t="s">
        <v>9967</v>
      </c>
      <c r="G8728">
        <v>3</v>
      </c>
      <c r="H8728">
        <v>0.2</v>
      </c>
    </row>
    <row r="8729" spans="1:8" x14ac:dyDescent="0.25">
      <c r="A8729" t="s">
        <v>10214</v>
      </c>
      <c r="B8729">
        <v>42365</v>
      </c>
      <c r="C8729">
        <v>42369</v>
      </c>
      <c r="D8729" t="s">
        <v>49</v>
      </c>
      <c r="E8729" t="s">
        <v>1159</v>
      </c>
      <c r="F8729" t="s">
        <v>9904</v>
      </c>
      <c r="G8729">
        <v>3</v>
      </c>
      <c r="H8729">
        <v>0.2</v>
      </c>
    </row>
    <row r="8730" spans="1:8" x14ac:dyDescent="0.25">
      <c r="A8730" t="s">
        <v>10214</v>
      </c>
      <c r="B8730">
        <v>42365</v>
      </c>
      <c r="C8730">
        <v>42369</v>
      </c>
      <c r="D8730" t="s">
        <v>49</v>
      </c>
      <c r="E8730" t="s">
        <v>1159</v>
      </c>
      <c r="F8730" t="s">
        <v>7291</v>
      </c>
      <c r="G8730">
        <v>2</v>
      </c>
      <c r="H8730">
        <v>0.2</v>
      </c>
    </row>
    <row r="8731" spans="1:8" x14ac:dyDescent="0.25">
      <c r="A8731" t="s">
        <v>10214</v>
      </c>
      <c r="B8731">
        <v>42365</v>
      </c>
      <c r="C8731">
        <v>42369</v>
      </c>
      <c r="D8731" t="s">
        <v>49</v>
      </c>
      <c r="E8731" t="s">
        <v>1159</v>
      </c>
      <c r="F8731" t="s">
        <v>4780</v>
      </c>
      <c r="G8731">
        <v>3</v>
      </c>
      <c r="H8731">
        <v>0.2</v>
      </c>
    </row>
    <row r="8732" spans="1:8" x14ac:dyDescent="0.25">
      <c r="A8732" t="s">
        <v>10214</v>
      </c>
      <c r="B8732">
        <v>42365</v>
      </c>
      <c r="C8732">
        <v>42369</v>
      </c>
      <c r="D8732" t="s">
        <v>49</v>
      </c>
      <c r="E8732" t="s">
        <v>1159</v>
      </c>
      <c r="F8732" t="s">
        <v>5904</v>
      </c>
      <c r="G8732">
        <v>7</v>
      </c>
      <c r="H8732">
        <v>0.2</v>
      </c>
    </row>
    <row r="8733" spans="1:8" x14ac:dyDescent="0.25">
      <c r="A8733" t="s">
        <v>10215</v>
      </c>
      <c r="B8733">
        <v>42216</v>
      </c>
      <c r="C8733">
        <v>42222</v>
      </c>
      <c r="D8733" t="s">
        <v>49</v>
      </c>
      <c r="E8733" t="s">
        <v>2332</v>
      </c>
      <c r="F8733" t="s">
        <v>1408</v>
      </c>
      <c r="G8733">
        <v>3</v>
      </c>
      <c r="H8733">
        <v>0</v>
      </c>
    </row>
    <row r="8734" spans="1:8" x14ac:dyDescent="0.25">
      <c r="A8734" t="s">
        <v>10216</v>
      </c>
      <c r="B8734">
        <v>42913</v>
      </c>
      <c r="C8734">
        <v>42915</v>
      </c>
      <c r="D8734" t="s">
        <v>22</v>
      </c>
      <c r="E8734" t="s">
        <v>3892</v>
      </c>
      <c r="F8734" t="s">
        <v>6183</v>
      </c>
      <c r="G8734">
        <v>3</v>
      </c>
      <c r="H8734">
        <v>0</v>
      </c>
    </row>
    <row r="8735" spans="1:8" x14ac:dyDescent="0.25">
      <c r="A8735" t="s">
        <v>10216</v>
      </c>
      <c r="B8735">
        <v>42913</v>
      </c>
      <c r="C8735">
        <v>42915</v>
      </c>
      <c r="D8735" t="s">
        <v>22</v>
      </c>
      <c r="E8735" t="s">
        <v>3892</v>
      </c>
      <c r="F8735" t="s">
        <v>1752</v>
      </c>
      <c r="G8735">
        <v>3</v>
      </c>
      <c r="H8735">
        <v>0</v>
      </c>
    </row>
    <row r="8736" spans="1:8" x14ac:dyDescent="0.25">
      <c r="A8736" t="s">
        <v>10216</v>
      </c>
      <c r="B8736">
        <v>42913</v>
      </c>
      <c r="C8736">
        <v>42915</v>
      </c>
      <c r="D8736" t="s">
        <v>22</v>
      </c>
      <c r="E8736" t="s">
        <v>3892</v>
      </c>
      <c r="F8736" t="s">
        <v>908</v>
      </c>
      <c r="G8736">
        <v>5</v>
      </c>
      <c r="H8736">
        <v>0</v>
      </c>
    </row>
    <row r="8737" spans="1:8" x14ac:dyDescent="0.25">
      <c r="A8737" t="s">
        <v>10217</v>
      </c>
      <c r="B8737">
        <v>41677</v>
      </c>
      <c r="C8737">
        <v>41680</v>
      </c>
      <c r="D8737" t="s">
        <v>22</v>
      </c>
      <c r="E8737" t="s">
        <v>2424</v>
      </c>
      <c r="F8737" t="s">
        <v>2814</v>
      </c>
      <c r="G8737">
        <v>4</v>
      </c>
      <c r="H8737">
        <v>0</v>
      </c>
    </row>
    <row r="8738" spans="1:8" x14ac:dyDescent="0.25">
      <c r="A8738" t="s">
        <v>10218</v>
      </c>
      <c r="B8738">
        <v>42617</v>
      </c>
      <c r="C8738">
        <v>42622</v>
      </c>
      <c r="D8738" t="s">
        <v>49</v>
      </c>
      <c r="E8738" t="s">
        <v>4520</v>
      </c>
      <c r="F8738" t="s">
        <v>2015</v>
      </c>
      <c r="G8738">
        <v>3</v>
      </c>
      <c r="H8738">
        <v>0</v>
      </c>
    </row>
    <row r="8739" spans="1:8" x14ac:dyDescent="0.25">
      <c r="A8739" t="s">
        <v>10219</v>
      </c>
      <c r="B8739">
        <v>42831</v>
      </c>
      <c r="C8739">
        <v>42835</v>
      </c>
      <c r="D8739" t="s">
        <v>49</v>
      </c>
      <c r="E8739" t="s">
        <v>7130</v>
      </c>
      <c r="F8739" t="s">
        <v>3170</v>
      </c>
      <c r="G8739">
        <v>5</v>
      </c>
      <c r="H8739">
        <v>0.7</v>
      </c>
    </row>
    <row r="8740" spans="1:8" x14ac:dyDescent="0.25">
      <c r="A8740" t="s">
        <v>10220</v>
      </c>
      <c r="B8740">
        <v>43077</v>
      </c>
      <c r="C8740">
        <v>43080</v>
      </c>
      <c r="D8740" t="s">
        <v>187</v>
      </c>
      <c r="E8740" t="s">
        <v>672</v>
      </c>
      <c r="F8740" t="s">
        <v>680</v>
      </c>
      <c r="G8740">
        <v>4</v>
      </c>
      <c r="H8740">
        <v>0.2</v>
      </c>
    </row>
    <row r="8741" spans="1:8" x14ac:dyDescent="0.25">
      <c r="A8741" t="s">
        <v>10220</v>
      </c>
      <c r="B8741">
        <v>43077</v>
      </c>
      <c r="C8741">
        <v>43080</v>
      </c>
      <c r="D8741" t="s">
        <v>187</v>
      </c>
      <c r="E8741" t="s">
        <v>672</v>
      </c>
      <c r="F8741" t="s">
        <v>1675</v>
      </c>
      <c r="G8741">
        <v>2</v>
      </c>
      <c r="H8741">
        <v>0.4</v>
      </c>
    </row>
    <row r="8742" spans="1:8" x14ac:dyDescent="0.25">
      <c r="A8742" t="s">
        <v>10221</v>
      </c>
      <c r="B8742">
        <v>42575</v>
      </c>
      <c r="C8742">
        <v>42576</v>
      </c>
      <c r="D8742" t="s">
        <v>187</v>
      </c>
      <c r="E8742" t="s">
        <v>4269</v>
      </c>
      <c r="F8742" t="s">
        <v>4239</v>
      </c>
      <c r="G8742">
        <v>5</v>
      </c>
      <c r="H8742">
        <v>0</v>
      </c>
    </row>
    <row r="8743" spans="1:8" x14ac:dyDescent="0.25">
      <c r="A8743" t="s">
        <v>10222</v>
      </c>
      <c r="B8743">
        <v>42317</v>
      </c>
      <c r="C8743">
        <v>42317</v>
      </c>
      <c r="D8743" t="s">
        <v>1292</v>
      </c>
      <c r="E8743" t="s">
        <v>2713</v>
      </c>
      <c r="F8743" t="s">
        <v>749</v>
      </c>
      <c r="G8743">
        <v>3</v>
      </c>
      <c r="H8743">
        <v>0</v>
      </c>
    </row>
    <row r="8744" spans="1:8" x14ac:dyDescent="0.25">
      <c r="A8744" t="s">
        <v>10223</v>
      </c>
      <c r="B8744">
        <v>42279</v>
      </c>
      <c r="C8744">
        <v>42281</v>
      </c>
      <c r="D8744" t="s">
        <v>187</v>
      </c>
      <c r="E8744" t="s">
        <v>2006</v>
      </c>
      <c r="F8744" t="s">
        <v>425</v>
      </c>
      <c r="G8744">
        <v>1</v>
      </c>
      <c r="H8744">
        <v>0.2</v>
      </c>
    </row>
    <row r="8745" spans="1:8" x14ac:dyDescent="0.25">
      <c r="A8745" t="s">
        <v>10223</v>
      </c>
      <c r="B8745">
        <v>42279</v>
      </c>
      <c r="C8745">
        <v>42281</v>
      </c>
      <c r="D8745" t="s">
        <v>187</v>
      </c>
      <c r="E8745" t="s">
        <v>2006</v>
      </c>
      <c r="F8745" t="s">
        <v>754</v>
      </c>
      <c r="G8745">
        <v>3</v>
      </c>
      <c r="H8745">
        <v>0.2</v>
      </c>
    </row>
    <row r="8746" spans="1:8" x14ac:dyDescent="0.25">
      <c r="A8746" t="s">
        <v>10224</v>
      </c>
      <c r="B8746">
        <v>42330</v>
      </c>
      <c r="C8746">
        <v>42333</v>
      </c>
      <c r="D8746" t="s">
        <v>22</v>
      </c>
      <c r="E8746" t="s">
        <v>10100</v>
      </c>
      <c r="F8746" t="s">
        <v>127</v>
      </c>
      <c r="G8746">
        <v>4</v>
      </c>
      <c r="H8746">
        <v>0</v>
      </c>
    </row>
    <row r="8747" spans="1:8" x14ac:dyDescent="0.25">
      <c r="A8747" t="s">
        <v>10224</v>
      </c>
      <c r="B8747">
        <v>42330</v>
      </c>
      <c r="C8747">
        <v>42333</v>
      </c>
      <c r="D8747" t="s">
        <v>22</v>
      </c>
      <c r="E8747" t="s">
        <v>10100</v>
      </c>
      <c r="F8747" t="s">
        <v>8888</v>
      </c>
      <c r="G8747">
        <v>3</v>
      </c>
      <c r="H8747">
        <v>0</v>
      </c>
    </row>
    <row r="8748" spans="1:8" x14ac:dyDescent="0.25">
      <c r="A8748" t="s">
        <v>10225</v>
      </c>
      <c r="B8748">
        <v>42768</v>
      </c>
      <c r="C8748">
        <v>42773</v>
      </c>
      <c r="D8748" t="s">
        <v>49</v>
      </c>
      <c r="E8748" t="s">
        <v>5732</v>
      </c>
      <c r="F8748" t="s">
        <v>3116</v>
      </c>
      <c r="G8748">
        <v>2</v>
      </c>
      <c r="H8748">
        <v>0</v>
      </c>
    </row>
    <row r="8749" spans="1:8" x14ac:dyDescent="0.25">
      <c r="A8749" t="s">
        <v>10225</v>
      </c>
      <c r="B8749">
        <v>42768</v>
      </c>
      <c r="C8749">
        <v>42773</v>
      </c>
      <c r="D8749" t="s">
        <v>49</v>
      </c>
      <c r="E8749" t="s">
        <v>5732</v>
      </c>
      <c r="F8749" t="s">
        <v>2391</v>
      </c>
      <c r="G8749">
        <v>2</v>
      </c>
      <c r="H8749">
        <v>0.2</v>
      </c>
    </row>
    <row r="8750" spans="1:8" x14ac:dyDescent="0.25">
      <c r="A8750" t="s">
        <v>10225</v>
      </c>
      <c r="B8750">
        <v>42768</v>
      </c>
      <c r="C8750">
        <v>42773</v>
      </c>
      <c r="D8750" t="s">
        <v>49</v>
      </c>
      <c r="E8750" t="s">
        <v>5732</v>
      </c>
      <c r="F8750" t="s">
        <v>8338</v>
      </c>
      <c r="G8750">
        <v>2</v>
      </c>
      <c r="H8750">
        <v>0.2</v>
      </c>
    </row>
    <row r="8751" spans="1:8" x14ac:dyDescent="0.25">
      <c r="A8751" t="s">
        <v>10226</v>
      </c>
      <c r="B8751">
        <v>42171</v>
      </c>
      <c r="C8751">
        <v>42174</v>
      </c>
      <c r="D8751" t="s">
        <v>187</v>
      </c>
      <c r="E8751" t="s">
        <v>564</v>
      </c>
      <c r="F8751" t="s">
        <v>1746</v>
      </c>
      <c r="G8751">
        <v>3</v>
      </c>
      <c r="H8751">
        <v>0.2</v>
      </c>
    </row>
    <row r="8752" spans="1:8" x14ac:dyDescent="0.25">
      <c r="A8752" t="s">
        <v>10226</v>
      </c>
      <c r="B8752">
        <v>42171</v>
      </c>
      <c r="C8752">
        <v>42174</v>
      </c>
      <c r="D8752" t="s">
        <v>187</v>
      </c>
      <c r="E8752" t="s">
        <v>564</v>
      </c>
      <c r="F8752" t="s">
        <v>4329</v>
      </c>
      <c r="G8752">
        <v>2</v>
      </c>
      <c r="H8752">
        <v>0</v>
      </c>
    </row>
    <row r="8753" spans="1:8" x14ac:dyDescent="0.25">
      <c r="A8753" t="s">
        <v>10227</v>
      </c>
      <c r="B8753">
        <v>42495</v>
      </c>
      <c r="C8753">
        <v>42499</v>
      </c>
      <c r="D8753" t="s">
        <v>49</v>
      </c>
      <c r="E8753" t="s">
        <v>439</v>
      </c>
      <c r="F8753" t="s">
        <v>10228</v>
      </c>
      <c r="G8753">
        <v>4</v>
      </c>
      <c r="H8753">
        <v>0.2</v>
      </c>
    </row>
    <row r="8754" spans="1:8" x14ac:dyDescent="0.25">
      <c r="A8754" t="s">
        <v>10227</v>
      </c>
      <c r="B8754">
        <v>42495</v>
      </c>
      <c r="C8754">
        <v>42499</v>
      </c>
      <c r="D8754" t="s">
        <v>49</v>
      </c>
      <c r="E8754" t="s">
        <v>439</v>
      </c>
      <c r="F8754" t="s">
        <v>4789</v>
      </c>
      <c r="G8754">
        <v>3</v>
      </c>
      <c r="H8754">
        <v>0.2</v>
      </c>
    </row>
    <row r="8755" spans="1:8" x14ac:dyDescent="0.25">
      <c r="A8755" t="s">
        <v>10230</v>
      </c>
      <c r="B8755">
        <v>42987</v>
      </c>
      <c r="C8755">
        <v>42988</v>
      </c>
      <c r="D8755" t="s">
        <v>187</v>
      </c>
      <c r="E8755" t="s">
        <v>4838</v>
      </c>
      <c r="F8755" t="s">
        <v>4570</v>
      </c>
      <c r="G8755">
        <v>6</v>
      </c>
      <c r="H8755">
        <v>0.2</v>
      </c>
    </row>
    <row r="8756" spans="1:8" x14ac:dyDescent="0.25">
      <c r="A8756" t="s">
        <v>10230</v>
      </c>
      <c r="B8756">
        <v>42987</v>
      </c>
      <c r="C8756">
        <v>42988</v>
      </c>
      <c r="D8756" t="s">
        <v>187</v>
      </c>
      <c r="E8756" t="s">
        <v>4838</v>
      </c>
      <c r="F8756" t="s">
        <v>3170</v>
      </c>
      <c r="G8756">
        <v>3</v>
      </c>
      <c r="H8756">
        <v>0.7</v>
      </c>
    </row>
    <row r="8757" spans="1:8" x14ac:dyDescent="0.25">
      <c r="A8757" t="s">
        <v>10230</v>
      </c>
      <c r="B8757">
        <v>42987</v>
      </c>
      <c r="C8757">
        <v>42988</v>
      </c>
      <c r="D8757" t="s">
        <v>187</v>
      </c>
      <c r="E8757" t="s">
        <v>4838</v>
      </c>
      <c r="F8757" t="s">
        <v>4501</v>
      </c>
      <c r="G8757">
        <v>2</v>
      </c>
      <c r="H8757">
        <v>0.7</v>
      </c>
    </row>
    <row r="8758" spans="1:8" x14ac:dyDescent="0.25">
      <c r="A8758" t="s">
        <v>10231</v>
      </c>
      <c r="B8758">
        <v>42573</v>
      </c>
      <c r="C8758">
        <v>42577</v>
      </c>
      <c r="D8758" t="s">
        <v>49</v>
      </c>
      <c r="E8758" t="s">
        <v>6873</v>
      </c>
      <c r="F8758" t="s">
        <v>2141</v>
      </c>
      <c r="G8758">
        <v>2</v>
      </c>
      <c r="H8758">
        <v>0</v>
      </c>
    </row>
    <row r="8759" spans="1:8" x14ac:dyDescent="0.25">
      <c r="A8759" t="s">
        <v>10231</v>
      </c>
      <c r="B8759">
        <v>42573</v>
      </c>
      <c r="C8759">
        <v>42577</v>
      </c>
      <c r="D8759" t="s">
        <v>49</v>
      </c>
      <c r="E8759" t="s">
        <v>6873</v>
      </c>
      <c r="F8759" t="s">
        <v>1059</v>
      </c>
      <c r="G8759">
        <v>8</v>
      </c>
      <c r="H8759">
        <v>0</v>
      </c>
    </row>
    <row r="8760" spans="1:8" x14ac:dyDescent="0.25">
      <c r="A8760" t="s">
        <v>10231</v>
      </c>
      <c r="B8760">
        <v>42573</v>
      </c>
      <c r="C8760">
        <v>42577</v>
      </c>
      <c r="D8760" t="s">
        <v>49</v>
      </c>
      <c r="E8760" t="s">
        <v>6873</v>
      </c>
      <c r="F8760" t="s">
        <v>2527</v>
      </c>
      <c r="G8760">
        <v>3</v>
      </c>
      <c r="H8760">
        <v>0</v>
      </c>
    </row>
    <row r="8761" spans="1:8" x14ac:dyDescent="0.25">
      <c r="A8761" t="s">
        <v>10231</v>
      </c>
      <c r="B8761">
        <v>42573</v>
      </c>
      <c r="C8761">
        <v>42577</v>
      </c>
      <c r="D8761" t="s">
        <v>49</v>
      </c>
      <c r="E8761" t="s">
        <v>6873</v>
      </c>
      <c r="F8761" t="s">
        <v>2942</v>
      </c>
      <c r="G8761">
        <v>3</v>
      </c>
      <c r="H8761">
        <v>0</v>
      </c>
    </row>
    <row r="8762" spans="1:8" x14ac:dyDescent="0.25">
      <c r="A8762" t="s">
        <v>10232</v>
      </c>
      <c r="B8762">
        <v>42400</v>
      </c>
      <c r="C8762">
        <v>42406</v>
      </c>
      <c r="D8762" t="s">
        <v>49</v>
      </c>
      <c r="E8762" t="s">
        <v>3444</v>
      </c>
      <c r="F8762" t="s">
        <v>1746</v>
      </c>
      <c r="G8762">
        <v>1</v>
      </c>
      <c r="H8762">
        <v>0</v>
      </c>
    </row>
    <row r="8763" spans="1:8" x14ac:dyDescent="0.25">
      <c r="A8763" t="s">
        <v>10232</v>
      </c>
      <c r="B8763">
        <v>42400</v>
      </c>
      <c r="C8763">
        <v>42406</v>
      </c>
      <c r="D8763" t="s">
        <v>49</v>
      </c>
      <c r="E8763" t="s">
        <v>3444</v>
      </c>
      <c r="F8763" t="s">
        <v>5589</v>
      </c>
      <c r="G8763">
        <v>8</v>
      </c>
      <c r="H8763">
        <v>0</v>
      </c>
    </row>
    <row r="8764" spans="1:8" x14ac:dyDescent="0.25">
      <c r="A8764" t="s">
        <v>10233</v>
      </c>
      <c r="B8764">
        <v>42733</v>
      </c>
      <c r="C8764">
        <v>42737</v>
      </c>
      <c r="D8764" t="s">
        <v>49</v>
      </c>
      <c r="E8764" t="s">
        <v>3168</v>
      </c>
      <c r="F8764" t="s">
        <v>3022</v>
      </c>
      <c r="G8764">
        <v>1</v>
      </c>
      <c r="H8764">
        <v>0</v>
      </c>
    </row>
    <row r="8765" spans="1:8" x14ac:dyDescent="0.25">
      <c r="A8765" t="s">
        <v>10233</v>
      </c>
      <c r="B8765">
        <v>42733</v>
      </c>
      <c r="C8765">
        <v>42737</v>
      </c>
      <c r="D8765" t="s">
        <v>49</v>
      </c>
      <c r="E8765" t="s">
        <v>3168</v>
      </c>
      <c r="F8765" t="s">
        <v>5558</v>
      </c>
      <c r="G8765">
        <v>2</v>
      </c>
      <c r="H8765">
        <v>0</v>
      </c>
    </row>
    <row r="8766" spans="1:8" x14ac:dyDescent="0.25">
      <c r="A8766" t="s">
        <v>10234</v>
      </c>
      <c r="B8766">
        <v>42329</v>
      </c>
      <c r="C8766">
        <v>42335</v>
      </c>
      <c r="D8766" t="s">
        <v>49</v>
      </c>
      <c r="E8766" t="s">
        <v>1536</v>
      </c>
      <c r="F8766" t="s">
        <v>4872</v>
      </c>
      <c r="G8766">
        <v>2</v>
      </c>
      <c r="H8766">
        <v>0.2</v>
      </c>
    </row>
    <row r="8767" spans="1:8" x14ac:dyDescent="0.25">
      <c r="A8767" t="s">
        <v>10234</v>
      </c>
      <c r="B8767">
        <v>42329</v>
      </c>
      <c r="C8767">
        <v>42335</v>
      </c>
      <c r="D8767" t="s">
        <v>49</v>
      </c>
      <c r="E8767" t="s">
        <v>1536</v>
      </c>
      <c r="F8767" t="s">
        <v>107</v>
      </c>
      <c r="G8767">
        <v>2</v>
      </c>
      <c r="H8767">
        <v>0.8</v>
      </c>
    </row>
    <row r="8768" spans="1:8" x14ac:dyDescent="0.25">
      <c r="A8768" t="s">
        <v>10234</v>
      </c>
      <c r="B8768">
        <v>42329</v>
      </c>
      <c r="C8768">
        <v>42335</v>
      </c>
      <c r="D8768" t="s">
        <v>49</v>
      </c>
      <c r="E8768" t="s">
        <v>1536</v>
      </c>
      <c r="F8768" t="s">
        <v>9929</v>
      </c>
      <c r="G8768">
        <v>3</v>
      </c>
      <c r="H8768">
        <v>0.8</v>
      </c>
    </row>
    <row r="8769" spans="1:8" x14ac:dyDescent="0.25">
      <c r="A8769" t="s">
        <v>10234</v>
      </c>
      <c r="B8769">
        <v>42329</v>
      </c>
      <c r="C8769">
        <v>42335</v>
      </c>
      <c r="D8769" t="s">
        <v>49</v>
      </c>
      <c r="E8769" t="s">
        <v>1536</v>
      </c>
      <c r="F8769" t="s">
        <v>1622</v>
      </c>
      <c r="G8769">
        <v>5</v>
      </c>
      <c r="H8769">
        <v>0.8</v>
      </c>
    </row>
    <row r="8770" spans="1:8" x14ac:dyDescent="0.25">
      <c r="A8770" t="s">
        <v>10235</v>
      </c>
      <c r="B8770">
        <v>42282</v>
      </c>
      <c r="C8770">
        <v>42286</v>
      </c>
      <c r="D8770" t="s">
        <v>49</v>
      </c>
      <c r="E8770" t="s">
        <v>5118</v>
      </c>
      <c r="F8770" t="s">
        <v>1170</v>
      </c>
      <c r="G8770">
        <v>4</v>
      </c>
      <c r="H8770">
        <v>0.2</v>
      </c>
    </row>
    <row r="8771" spans="1:8" x14ac:dyDescent="0.25">
      <c r="A8771" t="s">
        <v>10236</v>
      </c>
      <c r="B8771">
        <v>42625</v>
      </c>
      <c r="C8771">
        <v>42626</v>
      </c>
      <c r="D8771" t="s">
        <v>1292</v>
      </c>
      <c r="E8771" t="s">
        <v>1531</v>
      </c>
      <c r="F8771" t="s">
        <v>8343</v>
      </c>
      <c r="G8771">
        <v>3</v>
      </c>
      <c r="H8771">
        <v>0.2</v>
      </c>
    </row>
    <row r="8772" spans="1:8" x14ac:dyDescent="0.25">
      <c r="A8772" t="s">
        <v>10236</v>
      </c>
      <c r="B8772">
        <v>42625</v>
      </c>
      <c r="C8772">
        <v>42626</v>
      </c>
      <c r="D8772" t="s">
        <v>1292</v>
      </c>
      <c r="E8772" t="s">
        <v>1531</v>
      </c>
      <c r="F8772" t="s">
        <v>3109</v>
      </c>
      <c r="G8772">
        <v>4</v>
      </c>
      <c r="H8772">
        <v>0.2</v>
      </c>
    </row>
    <row r="8773" spans="1:8" x14ac:dyDescent="0.25">
      <c r="A8773" t="s">
        <v>10237</v>
      </c>
      <c r="B8773">
        <v>42992</v>
      </c>
      <c r="C8773">
        <v>42995</v>
      </c>
      <c r="D8773" t="s">
        <v>187</v>
      </c>
      <c r="E8773" t="s">
        <v>5176</v>
      </c>
      <c r="F8773" t="s">
        <v>4879</v>
      </c>
      <c r="G8773">
        <v>4</v>
      </c>
      <c r="H8773">
        <v>0.2</v>
      </c>
    </row>
    <row r="8774" spans="1:8" x14ac:dyDescent="0.25">
      <c r="A8774" t="s">
        <v>10237</v>
      </c>
      <c r="B8774">
        <v>42992</v>
      </c>
      <c r="C8774">
        <v>42995</v>
      </c>
      <c r="D8774" t="s">
        <v>187</v>
      </c>
      <c r="E8774" t="s">
        <v>5176</v>
      </c>
      <c r="F8774" t="s">
        <v>4080</v>
      </c>
      <c r="G8774">
        <v>3</v>
      </c>
      <c r="H8774">
        <v>0.2</v>
      </c>
    </row>
    <row r="8775" spans="1:8" x14ac:dyDescent="0.25">
      <c r="A8775" t="s">
        <v>10238</v>
      </c>
      <c r="B8775">
        <v>42058</v>
      </c>
      <c r="C8775">
        <v>42063</v>
      </c>
      <c r="D8775" t="s">
        <v>49</v>
      </c>
      <c r="E8775" t="s">
        <v>9825</v>
      </c>
      <c r="F8775" t="s">
        <v>2207</v>
      </c>
      <c r="G8775">
        <v>6</v>
      </c>
      <c r="H8775">
        <v>0</v>
      </c>
    </row>
    <row r="8776" spans="1:8" x14ac:dyDescent="0.25">
      <c r="A8776" t="s">
        <v>10238</v>
      </c>
      <c r="B8776">
        <v>42058</v>
      </c>
      <c r="C8776">
        <v>42063</v>
      </c>
      <c r="D8776" t="s">
        <v>49</v>
      </c>
      <c r="E8776" t="s">
        <v>9825</v>
      </c>
      <c r="F8776" t="s">
        <v>5225</v>
      </c>
      <c r="G8776">
        <v>2</v>
      </c>
      <c r="H8776">
        <v>0.2</v>
      </c>
    </row>
    <row r="8777" spans="1:8" x14ac:dyDescent="0.25">
      <c r="A8777" t="s">
        <v>10239</v>
      </c>
      <c r="B8777">
        <v>42709</v>
      </c>
      <c r="C8777">
        <v>42713</v>
      </c>
      <c r="D8777" t="s">
        <v>22</v>
      </c>
      <c r="E8777" t="s">
        <v>4090</v>
      </c>
      <c r="F8777" t="s">
        <v>640</v>
      </c>
      <c r="G8777">
        <v>2</v>
      </c>
      <c r="H8777">
        <v>0.2</v>
      </c>
    </row>
    <row r="8778" spans="1:8" x14ac:dyDescent="0.25">
      <c r="A8778" t="s">
        <v>10240</v>
      </c>
      <c r="B8778">
        <v>42553</v>
      </c>
      <c r="C8778">
        <v>42554</v>
      </c>
      <c r="D8778" t="s">
        <v>187</v>
      </c>
      <c r="E8778" t="s">
        <v>896</v>
      </c>
      <c r="F8778" t="s">
        <v>2585</v>
      </c>
      <c r="G8778">
        <v>5</v>
      </c>
      <c r="H8778">
        <v>0.3</v>
      </c>
    </row>
    <row r="8779" spans="1:8" x14ac:dyDescent="0.25">
      <c r="A8779" t="s">
        <v>10240</v>
      </c>
      <c r="B8779">
        <v>42553</v>
      </c>
      <c r="C8779">
        <v>42554</v>
      </c>
      <c r="D8779" t="s">
        <v>187</v>
      </c>
      <c r="E8779" t="s">
        <v>896</v>
      </c>
      <c r="F8779" t="s">
        <v>6023</v>
      </c>
      <c r="G8779">
        <v>8</v>
      </c>
      <c r="H8779">
        <v>0.2</v>
      </c>
    </row>
    <row r="8780" spans="1:8" x14ac:dyDescent="0.25">
      <c r="A8780" t="s">
        <v>10241</v>
      </c>
      <c r="B8780">
        <v>43082</v>
      </c>
      <c r="C8780">
        <v>43087</v>
      </c>
      <c r="D8780" t="s">
        <v>49</v>
      </c>
      <c r="E8780" t="s">
        <v>1386</v>
      </c>
      <c r="F8780" t="s">
        <v>2236</v>
      </c>
      <c r="G8780">
        <v>3</v>
      </c>
      <c r="H8780">
        <v>0.2</v>
      </c>
    </row>
    <row r="8781" spans="1:8" x14ac:dyDescent="0.25">
      <c r="A8781" t="s">
        <v>10242</v>
      </c>
      <c r="B8781">
        <v>42083</v>
      </c>
      <c r="C8781">
        <v>42085</v>
      </c>
      <c r="D8781" t="s">
        <v>22</v>
      </c>
      <c r="E8781" t="s">
        <v>2465</v>
      </c>
      <c r="F8781" t="s">
        <v>2993</v>
      </c>
      <c r="G8781">
        <v>3</v>
      </c>
      <c r="H8781">
        <v>0.2</v>
      </c>
    </row>
    <row r="8782" spans="1:8" x14ac:dyDescent="0.25">
      <c r="A8782" t="s">
        <v>10243</v>
      </c>
      <c r="B8782">
        <v>42064</v>
      </c>
      <c r="C8782">
        <v>42067</v>
      </c>
      <c r="D8782" t="s">
        <v>187</v>
      </c>
      <c r="E8782" t="s">
        <v>9536</v>
      </c>
      <c r="F8782" t="s">
        <v>5103</v>
      </c>
      <c r="G8782">
        <v>2</v>
      </c>
      <c r="H8782">
        <v>0.2</v>
      </c>
    </row>
    <row r="8783" spans="1:8" x14ac:dyDescent="0.25">
      <c r="A8783" t="s">
        <v>10243</v>
      </c>
      <c r="B8783">
        <v>42064</v>
      </c>
      <c r="C8783">
        <v>42067</v>
      </c>
      <c r="D8783" t="s">
        <v>187</v>
      </c>
      <c r="E8783" t="s">
        <v>9536</v>
      </c>
      <c r="F8783" t="s">
        <v>3098</v>
      </c>
      <c r="G8783">
        <v>6</v>
      </c>
      <c r="H8783">
        <v>0.32</v>
      </c>
    </row>
    <row r="8784" spans="1:8" x14ac:dyDescent="0.25">
      <c r="A8784" t="s">
        <v>10244</v>
      </c>
      <c r="B8784">
        <v>42628</v>
      </c>
      <c r="C8784">
        <v>42633</v>
      </c>
      <c r="D8784" t="s">
        <v>49</v>
      </c>
      <c r="E8784" t="s">
        <v>2113</v>
      </c>
      <c r="F8784" t="s">
        <v>4840</v>
      </c>
      <c r="G8784">
        <v>4</v>
      </c>
      <c r="H8784">
        <v>0.2</v>
      </c>
    </row>
    <row r="8785" spans="1:8" x14ac:dyDescent="0.25">
      <c r="A8785" t="s">
        <v>10244</v>
      </c>
      <c r="B8785">
        <v>42628</v>
      </c>
      <c r="C8785">
        <v>42633</v>
      </c>
      <c r="D8785" t="s">
        <v>49</v>
      </c>
      <c r="E8785" t="s">
        <v>2113</v>
      </c>
      <c r="F8785" t="s">
        <v>904</v>
      </c>
      <c r="G8785">
        <v>3</v>
      </c>
      <c r="H8785">
        <v>0</v>
      </c>
    </row>
    <row r="8786" spans="1:8" x14ac:dyDescent="0.25">
      <c r="A8786" t="s">
        <v>10246</v>
      </c>
      <c r="B8786">
        <v>42811</v>
      </c>
      <c r="C8786">
        <v>42817</v>
      </c>
      <c r="D8786" t="s">
        <v>49</v>
      </c>
      <c r="E8786" t="s">
        <v>2960</v>
      </c>
      <c r="F8786" t="s">
        <v>4765</v>
      </c>
      <c r="G8786">
        <v>2</v>
      </c>
      <c r="H8786">
        <v>0.2</v>
      </c>
    </row>
    <row r="8787" spans="1:8" x14ac:dyDescent="0.25">
      <c r="A8787" t="s">
        <v>10247</v>
      </c>
      <c r="B8787">
        <v>42883</v>
      </c>
      <c r="C8787">
        <v>42888</v>
      </c>
      <c r="D8787" t="s">
        <v>49</v>
      </c>
      <c r="E8787" t="s">
        <v>6490</v>
      </c>
      <c r="F8787" t="s">
        <v>7706</v>
      </c>
      <c r="G8787">
        <v>5</v>
      </c>
      <c r="H8787">
        <v>0.2</v>
      </c>
    </row>
    <row r="8788" spans="1:8" x14ac:dyDescent="0.25">
      <c r="A8788" t="s">
        <v>10247</v>
      </c>
      <c r="B8788">
        <v>42883</v>
      </c>
      <c r="C8788">
        <v>42888</v>
      </c>
      <c r="D8788" t="s">
        <v>49</v>
      </c>
      <c r="E8788" t="s">
        <v>6490</v>
      </c>
      <c r="F8788" t="s">
        <v>6292</v>
      </c>
      <c r="G8788">
        <v>3</v>
      </c>
      <c r="H8788">
        <v>0.2</v>
      </c>
    </row>
    <row r="8789" spans="1:8" x14ac:dyDescent="0.25">
      <c r="A8789" t="s">
        <v>10247</v>
      </c>
      <c r="B8789">
        <v>42883</v>
      </c>
      <c r="C8789">
        <v>42888</v>
      </c>
      <c r="D8789" t="s">
        <v>49</v>
      </c>
      <c r="E8789" t="s">
        <v>6490</v>
      </c>
      <c r="F8789" t="s">
        <v>477</v>
      </c>
      <c r="G8789">
        <v>4</v>
      </c>
      <c r="H8789">
        <v>0.2</v>
      </c>
    </row>
    <row r="8790" spans="1:8" x14ac:dyDescent="0.25">
      <c r="A8790" t="s">
        <v>10248</v>
      </c>
      <c r="B8790">
        <v>42901</v>
      </c>
      <c r="C8790">
        <v>42905</v>
      </c>
      <c r="D8790" t="s">
        <v>49</v>
      </c>
      <c r="E8790" t="s">
        <v>4806</v>
      </c>
      <c r="F8790" t="s">
        <v>3953</v>
      </c>
      <c r="G8790">
        <v>3</v>
      </c>
      <c r="H8790">
        <v>0.2</v>
      </c>
    </row>
    <row r="8791" spans="1:8" x14ac:dyDescent="0.25">
      <c r="A8791" t="s">
        <v>10248</v>
      </c>
      <c r="B8791">
        <v>42901</v>
      </c>
      <c r="C8791">
        <v>42905</v>
      </c>
      <c r="D8791" t="s">
        <v>49</v>
      </c>
      <c r="E8791" t="s">
        <v>4806</v>
      </c>
      <c r="F8791" t="s">
        <v>4799</v>
      </c>
      <c r="G8791">
        <v>2</v>
      </c>
      <c r="H8791">
        <v>0.2</v>
      </c>
    </row>
    <row r="8792" spans="1:8" x14ac:dyDescent="0.25">
      <c r="A8792" t="s">
        <v>10249</v>
      </c>
      <c r="B8792">
        <v>42253</v>
      </c>
      <c r="C8792">
        <v>42259</v>
      </c>
      <c r="D8792" t="s">
        <v>49</v>
      </c>
      <c r="E8792" t="s">
        <v>1151</v>
      </c>
      <c r="F8792" t="s">
        <v>6235</v>
      </c>
      <c r="G8792">
        <v>9</v>
      </c>
      <c r="H8792">
        <v>0</v>
      </c>
    </row>
    <row r="8793" spans="1:8" x14ac:dyDescent="0.25">
      <c r="A8793" t="s">
        <v>10250</v>
      </c>
      <c r="B8793">
        <v>42812</v>
      </c>
      <c r="C8793">
        <v>42818</v>
      </c>
      <c r="D8793" t="s">
        <v>49</v>
      </c>
      <c r="E8793" t="s">
        <v>5623</v>
      </c>
      <c r="F8793" t="s">
        <v>2589</v>
      </c>
      <c r="G8793">
        <v>7</v>
      </c>
      <c r="H8793">
        <v>0.2</v>
      </c>
    </row>
    <row r="8794" spans="1:8" x14ac:dyDescent="0.25">
      <c r="A8794" t="s">
        <v>10251</v>
      </c>
      <c r="B8794">
        <v>41992</v>
      </c>
      <c r="C8794">
        <v>41994</v>
      </c>
      <c r="D8794" t="s">
        <v>187</v>
      </c>
      <c r="E8794" t="s">
        <v>1386</v>
      </c>
      <c r="F8794" t="s">
        <v>2231</v>
      </c>
      <c r="G8794">
        <v>2</v>
      </c>
      <c r="H8794">
        <v>0</v>
      </c>
    </row>
    <row r="8795" spans="1:8" x14ac:dyDescent="0.25">
      <c r="A8795" t="s">
        <v>10251</v>
      </c>
      <c r="B8795">
        <v>41992</v>
      </c>
      <c r="C8795">
        <v>41994</v>
      </c>
      <c r="D8795" t="s">
        <v>187</v>
      </c>
      <c r="E8795" t="s">
        <v>1386</v>
      </c>
      <c r="F8795" t="s">
        <v>1884</v>
      </c>
      <c r="G8795">
        <v>5</v>
      </c>
      <c r="H8795">
        <v>0</v>
      </c>
    </row>
    <row r="8796" spans="1:8" x14ac:dyDescent="0.25">
      <c r="A8796" t="s">
        <v>10251</v>
      </c>
      <c r="B8796">
        <v>41992</v>
      </c>
      <c r="C8796">
        <v>41994</v>
      </c>
      <c r="D8796" t="s">
        <v>187</v>
      </c>
      <c r="E8796" t="s">
        <v>1386</v>
      </c>
      <c r="F8796" t="s">
        <v>5244</v>
      </c>
      <c r="G8796">
        <v>5</v>
      </c>
      <c r="H8796">
        <v>0.2</v>
      </c>
    </row>
    <row r="8797" spans="1:8" x14ac:dyDescent="0.25">
      <c r="A8797" t="s">
        <v>10251</v>
      </c>
      <c r="B8797">
        <v>41992</v>
      </c>
      <c r="C8797">
        <v>41994</v>
      </c>
      <c r="D8797" t="s">
        <v>187</v>
      </c>
      <c r="E8797" t="s">
        <v>1386</v>
      </c>
      <c r="F8797" t="s">
        <v>2591</v>
      </c>
      <c r="G8797">
        <v>4</v>
      </c>
      <c r="H8797">
        <v>0.2</v>
      </c>
    </row>
    <row r="8798" spans="1:8" x14ac:dyDescent="0.25">
      <c r="A8798" t="s">
        <v>10252</v>
      </c>
      <c r="B8798">
        <v>42558</v>
      </c>
      <c r="C8798">
        <v>42564</v>
      </c>
      <c r="D8798" t="s">
        <v>49</v>
      </c>
      <c r="E8798" t="s">
        <v>672</v>
      </c>
      <c r="F8798" t="s">
        <v>1902</v>
      </c>
      <c r="G8798">
        <v>2</v>
      </c>
      <c r="H8798">
        <v>0</v>
      </c>
    </row>
    <row r="8799" spans="1:8" x14ac:dyDescent="0.25">
      <c r="A8799" t="s">
        <v>10252</v>
      </c>
      <c r="B8799">
        <v>42558</v>
      </c>
      <c r="C8799">
        <v>42564</v>
      </c>
      <c r="D8799" t="s">
        <v>49</v>
      </c>
      <c r="E8799" t="s">
        <v>672</v>
      </c>
      <c r="F8799" t="s">
        <v>5004</v>
      </c>
      <c r="G8799">
        <v>2</v>
      </c>
      <c r="H8799">
        <v>0</v>
      </c>
    </row>
    <row r="8800" spans="1:8" x14ac:dyDescent="0.25">
      <c r="A8800" t="s">
        <v>10253</v>
      </c>
      <c r="B8800">
        <v>42466</v>
      </c>
      <c r="C8800">
        <v>42470</v>
      </c>
      <c r="D8800" t="s">
        <v>49</v>
      </c>
      <c r="E8800" t="s">
        <v>786</v>
      </c>
      <c r="F8800" t="s">
        <v>5636</v>
      </c>
      <c r="G8800">
        <v>5</v>
      </c>
      <c r="H8800">
        <v>0</v>
      </c>
    </row>
    <row r="8801" spans="1:8" x14ac:dyDescent="0.25">
      <c r="A8801" t="s">
        <v>10254</v>
      </c>
      <c r="B8801">
        <v>41767</v>
      </c>
      <c r="C8801">
        <v>41769</v>
      </c>
      <c r="D8801" t="s">
        <v>187</v>
      </c>
      <c r="E8801" t="s">
        <v>3458</v>
      </c>
      <c r="F8801" t="s">
        <v>1217</v>
      </c>
      <c r="G8801">
        <v>5</v>
      </c>
      <c r="H8801">
        <v>0.4</v>
      </c>
    </row>
    <row r="8802" spans="1:8" x14ac:dyDescent="0.25">
      <c r="A8802" t="s">
        <v>10255</v>
      </c>
      <c r="B8802">
        <v>43062</v>
      </c>
      <c r="C8802">
        <v>43066</v>
      </c>
      <c r="D8802" t="s">
        <v>49</v>
      </c>
      <c r="E8802" t="s">
        <v>2424</v>
      </c>
      <c r="F8802" t="s">
        <v>5234</v>
      </c>
      <c r="G8802">
        <v>2</v>
      </c>
      <c r="H8802">
        <v>0.2</v>
      </c>
    </row>
    <row r="8803" spans="1:8" x14ac:dyDescent="0.25">
      <c r="A8803" t="s">
        <v>10256</v>
      </c>
      <c r="B8803">
        <v>42684</v>
      </c>
      <c r="C8803">
        <v>42686</v>
      </c>
      <c r="D8803" t="s">
        <v>187</v>
      </c>
      <c r="E8803" t="s">
        <v>7907</v>
      </c>
      <c r="F8803" t="s">
        <v>7996</v>
      </c>
      <c r="G8803">
        <v>2</v>
      </c>
      <c r="H8803">
        <v>0</v>
      </c>
    </row>
    <row r="8804" spans="1:8" x14ac:dyDescent="0.25">
      <c r="A8804" t="s">
        <v>10256</v>
      </c>
      <c r="B8804">
        <v>42684</v>
      </c>
      <c r="C8804">
        <v>42686</v>
      </c>
      <c r="D8804" t="s">
        <v>187</v>
      </c>
      <c r="E8804" t="s">
        <v>7907</v>
      </c>
      <c r="F8804" t="s">
        <v>4425</v>
      </c>
      <c r="G8804">
        <v>2</v>
      </c>
      <c r="H8804">
        <v>0</v>
      </c>
    </row>
    <row r="8805" spans="1:8" x14ac:dyDescent="0.25">
      <c r="A8805" t="s">
        <v>10257</v>
      </c>
      <c r="B8805">
        <v>42004</v>
      </c>
      <c r="C8805">
        <v>42005</v>
      </c>
      <c r="D8805" t="s">
        <v>187</v>
      </c>
      <c r="E8805" t="s">
        <v>6428</v>
      </c>
      <c r="F8805" t="s">
        <v>2209</v>
      </c>
      <c r="G8805">
        <v>3</v>
      </c>
      <c r="H8805">
        <v>0</v>
      </c>
    </row>
    <row r="8806" spans="1:8" x14ac:dyDescent="0.25">
      <c r="A8806" t="s">
        <v>10257</v>
      </c>
      <c r="B8806">
        <v>42004</v>
      </c>
      <c r="C8806">
        <v>42005</v>
      </c>
      <c r="D8806" t="s">
        <v>187</v>
      </c>
      <c r="E8806" t="s">
        <v>6428</v>
      </c>
      <c r="F8806" t="s">
        <v>709</v>
      </c>
      <c r="G8806">
        <v>3</v>
      </c>
      <c r="H8806">
        <v>0</v>
      </c>
    </row>
    <row r="8807" spans="1:8" x14ac:dyDescent="0.25">
      <c r="A8807" t="s">
        <v>10258</v>
      </c>
      <c r="B8807">
        <v>42966</v>
      </c>
      <c r="C8807">
        <v>42970</v>
      </c>
      <c r="D8807" t="s">
        <v>49</v>
      </c>
      <c r="E8807" t="s">
        <v>1353</v>
      </c>
      <c r="F8807" t="s">
        <v>4650</v>
      </c>
      <c r="G8807">
        <v>3</v>
      </c>
      <c r="H8807">
        <v>0.2</v>
      </c>
    </row>
    <row r="8808" spans="1:8" x14ac:dyDescent="0.25">
      <c r="A8808" t="s">
        <v>10259</v>
      </c>
      <c r="B8808">
        <v>42625</v>
      </c>
      <c r="C8808">
        <v>42629</v>
      </c>
      <c r="D8808" t="s">
        <v>49</v>
      </c>
      <c r="E8808" t="s">
        <v>4932</v>
      </c>
      <c r="F8808" t="s">
        <v>7800</v>
      </c>
      <c r="G8808">
        <v>2</v>
      </c>
      <c r="H8808">
        <v>0</v>
      </c>
    </row>
    <row r="8809" spans="1:8" x14ac:dyDescent="0.25">
      <c r="A8809" t="s">
        <v>10260</v>
      </c>
      <c r="B8809">
        <v>43034</v>
      </c>
      <c r="C8809">
        <v>43039</v>
      </c>
      <c r="D8809" t="s">
        <v>49</v>
      </c>
      <c r="E8809" t="s">
        <v>3699</v>
      </c>
      <c r="F8809" t="s">
        <v>3151</v>
      </c>
      <c r="G8809">
        <v>3</v>
      </c>
      <c r="H8809">
        <v>0.7</v>
      </c>
    </row>
    <row r="8810" spans="1:8" x14ac:dyDescent="0.25">
      <c r="A8810" t="s">
        <v>10260</v>
      </c>
      <c r="B8810">
        <v>43034</v>
      </c>
      <c r="C8810">
        <v>43039</v>
      </c>
      <c r="D8810" t="s">
        <v>49</v>
      </c>
      <c r="E8810" t="s">
        <v>3699</v>
      </c>
      <c r="F8810" t="s">
        <v>5064</v>
      </c>
      <c r="G8810">
        <v>5</v>
      </c>
      <c r="H8810">
        <v>0.4</v>
      </c>
    </row>
    <row r="8811" spans="1:8" x14ac:dyDescent="0.25">
      <c r="A8811" t="s">
        <v>10260</v>
      </c>
      <c r="B8811">
        <v>43034</v>
      </c>
      <c r="C8811">
        <v>43039</v>
      </c>
      <c r="D8811" t="s">
        <v>49</v>
      </c>
      <c r="E8811" t="s">
        <v>3699</v>
      </c>
      <c r="F8811" t="s">
        <v>3632</v>
      </c>
      <c r="G8811">
        <v>5</v>
      </c>
      <c r="H8811">
        <v>0.2</v>
      </c>
    </row>
    <row r="8812" spans="1:8" x14ac:dyDescent="0.25">
      <c r="A8812" t="s">
        <v>10261</v>
      </c>
      <c r="B8812">
        <v>42885</v>
      </c>
      <c r="C8812">
        <v>42890</v>
      </c>
      <c r="D8812" t="s">
        <v>49</v>
      </c>
      <c r="E8812" t="s">
        <v>3526</v>
      </c>
      <c r="F8812" t="s">
        <v>3708</v>
      </c>
      <c r="G8812">
        <v>4</v>
      </c>
      <c r="H8812">
        <v>0</v>
      </c>
    </row>
    <row r="8813" spans="1:8" x14ac:dyDescent="0.25">
      <c r="A8813" t="s">
        <v>10262</v>
      </c>
      <c r="B8813">
        <v>42437</v>
      </c>
      <c r="C8813">
        <v>42442</v>
      </c>
      <c r="D8813" t="s">
        <v>49</v>
      </c>
      <c r="E8813" t="s">
        <v>628</v>
      </c>
      <c r="F8813" t="s">
        <v>4583</v>
      </c>
      <c r="G8813">
        <v>3</v>
      </c>
      <c r="H8813">
        <v>0.1</v>
      </c>
    </row>
    <row r="8814" spans="1:8" x14ac:dyDescent="0.25">
      <c r="A8814" t="s">
        <v>10262</v>
      </c>
      <c r="B8814">
        <v>42437</v>
      </c>
      <c r="C8814">
        <v>42442</v>
      </c>
      <c r="D8814" t="s">
        <v>49</v>
      </c>
      <c r="E8814" t="s">
        <v>628</v>
      </c>
      <c r="F8814" t="s">
        <v>7193</v>
      </c>
      <c r="G8814">
        <v>5</v>
      </c>
      <c r="H8814">
        <v>0</v>
      </c>
    </row>
    <row r="8815" spans="1:8" x14ac:dyDescent="0.25">
      <c r="A8815" t="s">
        <v>10263</v>
      </c>
      <c r="B8815">
        <v>42211</v>
      </c>
      <c r="C8815">
        <v>42216</v>
      </c>
      <c r="D8815" t="s">
        <v>49</v>
      </c>
      <c r="E8815" t="s">
        <v>2637</v>
      </c>
      <c r="F8815" t="s">
        <v>2486</v>
      </c>
      <c r="G8815">
        <v>3</v>
      </c>
      <c r="H8815">
        <v>0.2</v>
      </c>
    </row>
    <row r="8816" spans="1:8" x14ac:dyDescent="0.25">
      <c r="A8816" t="s">
        <v>10264</v>
      </c>
      <c r="B8816">
        <v>42331</v>
      </c>
      <c r="C8816">
        <v>42333</v>
      </c>
      <c r="D8816" t="s">
        <v>22</v>
      </c>
      <c r="E8816" t="s">
        <v>5510</v>
      </c>
      <c r="F8816" t="s">
        <v>1381</v>
      </c>
      <c r="G8816">
        <v>2</v>
      </c>
      <c r="H8816">
        <v>0</v>
      </c>
    </row>
    <row r="8817" spans="1:8" x14ac:dyDescent="0.25">
      <c r="A8817" t="s">
        <v>10264</v>
      </c>
      <c r="B8817">
        <v>42331</v>
      </c>
      <c r="C8817">
        <v>42333</v>
      </c>
      <c r="D8817" t="s">
        <v>22</v>
      </c>
      <c r="E8817" t="s">
        <v>5510</v>
      </c>
      <c r="F8817" t="s">
        <v>10265</v>
      </c>
      <c r="G8817">
        <v>6</v>
      </c>
      <c r="H8817">
        <v>0</v>
      </c>
    </row>
    <row r="8818" spans="1:8" x14ac:dyDescent="0.25">
      <c r="A8818" t="s">
        <v>10264</v>
      </c>
      <c r="B8818">
        <v>42331</v>
      </c>
      <c r="C8818">
        <v>42333</v>
      </c>
      <c r="D8818" t="s">
        <v>22</v>
      </c>
      <c r="E8818" t="s">
        <v>5510</v>
      </c>
      <c r="F8818" t="s">
        <v>724</v>
      </c>
      <c r="G8818">
        <v>4</v>
      </c>
      <c r="H8818">
        <v>0</v>
      </c>
    </row>
    <row r="8819" spans="1:8" x14ac:dyDescent="0.25">
      <c r="A8819" t="s">
        <v>10264</v>
      </c>
      <c r="B8819">
        <v>42331</v>
      </c>
      <c r="C8819">
        <v>42333</v>
      </c>
      <c r="D8819" t="s">
        <v>22</v>
      </c>
      <c r="E8819" t="s">
        <v>5510</v>
      </c>
      <c r="F8819" t="s">
        <v>6111</v>
      </c>
      <c r="G8819">
        <v>2</v>
      </c>
      <c r="H8819">
        <v>0</v>
      </c>
    </row>
    <row r="8820" spans="1:8" x14ac:dyDescent="0.25">
      <c r="A8820" t="s">
        <v>10264</v>
      </c>
      <c r="B8820">
        <v>42331</v>
      </c>
      <c r="C8820">
        <v>42333</v>
      </c>
      <c r="D8820" t="s">
        <v>22</v>
      </c>
      <c r="E8820" t="s">
        <v>5510</v>
      </c>
      <c r="F8820" t="s">
        <v>1902</v>
      </c>
      <c r="G8820">
        <v>6</v>
      </c>
      <c r="H8820">
        <v>0</v>
      </c>
    </row>
    <row r="8821" spans="1:8" x14ac:dyDescent="0.25">
      <c r="A8821" t="s">
        <v>10267</v>
      </c>
      <c r="B8821">
        <v>42336</v>
      </c>
      <c r="C8821">
        <v>42340</v>
      </c>
      <c r="D8821" t="s">
        <v>49</v>
      </c>
      <c r="E8821" t="s">
        <v>3661</v>
      </c>
      <c r="F8821" t="s">
        <v>2564</v>
      </c>
      <c r="G8821">
        <v>4</v>
      </c>
      <c r="H8821">
        <v>0.2</v>
      </c>
    </row>
    <row r="8822" spans="1:8" x14ac:dyDescent="0.25">
      <c r="A8822" t="s">
        <v>10268</v>
      </c>
      <c r="B8822">
        <v>43042</v>
      </c>
      <c r="C8822">
        <v>43046</v>
      </c>
      <c r="D8822" t="s">
        <v>49</v>
      </c>
      <c r="E8822" t="s">
        <v>507</v>
      </c>
      <c r="F8822" t="s">
        <v>1767</v>
      </c>
      <c r="G8822">
        <v>2</v>
      </c>
      <c r="H8822">
        <v>0.2</v>
      </c>
    </row>
    <row r="8823" spans="1:8" x14ac:dyDescent="0.25">
      <c r="A8823" t="s">
        <v>10268</v>
      </c>
      <c r="B8823">
        <v>43042</v>
      </c>
      <c r="C8823">
        <v>43046</v>
      </c>
      <c r="D8823" t="s">
        <v>49</v>
      </c>
      <c r="E8823" t="s">
        <v>507</v>
      </c>
      <c r="F8823" t="s">
        <v>5225</v>
      </c>
      <c r="G8823">
        <v>2</v>
      </c>
      <c r="H8823">
        <v>0.7</v>
      </c>
    </row>
    <row r="8824" spans="1:8" x14ac:dyDescent="0.25">
      <c r="A8824" t="s">
        <v>10268</v>
      </c>
      <c r="B8824">
        <v>43042</v>
      </c>
      <c r="C8824">
        <v>43046</v>
      </c>
      <c r="D8824" t="s">
        <v>49</v>
      </c>
      <c r="E8824" t="s">
        <v>507</v>
      </c>
      <c r="F8824" t="s">
        <v>8366</v>
      </c>
      <c r="G8824">
        <v>2</v>
      </c>
      <c r="H8824">
        <v>0.2</v>
      </c>
    </row>
    <row r="8825" spans="1:8" x14ac:dyDescent="0.25">
      <c r="A8825" t="s">
        <v>10268</v>
      </c>
      <c r="B8825">
        <v>43042</v>
      </c>
      <c r="C8825">
        <v>43046</v>
      </c>
      <c r="D8825" t="s">
        <v>49</v>
      </c>
      <c r="E8825" t="s">
        <v>507</v>
      </c>
      <c r="F8825" t="s">
        <v>2783</v>
      </c>
      <c r="G8825">
        <v>2</v>
      </c>
      <c r="H8825">
        <v>0.2</v>
      </c>
    </row>
    <row r="8826" spans="1:8" x14ac:dyDescent="0.25">
      <c r="A8826" t="s">
        <v>10269</v>
      </c>
      <c r="B8826">
        <v>42815</v>
      </c>
      <c r="C8826">
        <v>42817</v>
      </c>
      <c r="D8826" t="s">
        <v>22</v>
      </c>
      <c r="E8826" t="s">
        <v>273</v>
      </c>
      <c r="F8826" t="s">
        <v>1695</v>
      </c>
      <c r="G8826">
        <v>3</v>
      </c>
      <c r="H8826">
        <v>0.2</v>
      </c>
    </row>
    <row r="8827" spans="1:8" x14ac:dyDescent="0.25">
      <c r="A8827" t="s">
        <v>10270</v>
      </c>
      <c r="B8827">
        <v>42357</v>
      </c>
      <c r="C8827">
        <v>42360</v>
      </c>
      <c r="D8827" t="s">
        <v>187</v>
      </c>
      <c r="E8827" t="s">
        <v>1311</v>
      </c>
      <c r="F8827" t="s">
        <v>4765</v>
      </c>
      <c r="G8827">
        <v>3</v>
      </c>
      <c r="H8827">
        <v>0.2</v>
      </c>
    </row>
    <row r="8828" spans="1:8" x14ac:dyDescent="0.25">
      <c r="A8828" t="s">
        <v>10271</v>
      </c>
      <c r="B8828">
        <v>41731</v>
      </c>
      <c r="C8828">
        <v>41735</v>
      </c>
      <c r="D8828" t="s">
        <v>22</v>
      </c>
      <c r="E8828" t="s">
        <v>6704</v>
      </c>
      <c r="F8828" t="s">
        <v>1869</v>
      </c>
      <c r="G8828">
        <v>5</v>
      </c>
      <c r="H8828">
        <v>0.2</v>
      </c>
    </row>
    <row r="8829" spans="1:8" x14ac:dyDescent="0.25">
      <c r="A8829" t="s">
        <v>10271</v>
      </c>
      <c r="B8829">
        <v>41731</v>
      </c>
      <c r="C8829">
        <v>41735</v>
      </c>
      <c r="D8829" t="s">
        <v>22</v>
      </c>
      <c r="E8829" t="s">
        <v>6704</v>
      </c>
      <c r="F8829" t="s">
        <v>8698</v>
      </c>
      <c r="G8829">
        <v>7</v>
      </c>
      <c r="H8829">
        <v>0.2</v>
      </c>
    </row>
    <row r="8830" spans="1:8" x14ac:dyDescent="0.25">
      <c r="A8830" t="s">
        <v>10272</v>
      </c>
      <c r="B8830">
        <v>42160</v>
      </c>
      <c r="C8830">
        <v>42164</v>
      </c>
      <c r="D8830" t="s">
        <v>49</v>
      </c>
      <c r="E8830" t="s">
        <v>1536</v>
      </c>
      <c r="F8830" t="s">
        <v>4643</v>
      </c>
      <c r="G8830">
        <v>2</v>
      </c>
      <c r="H8830">
        <v>0</v>
      </c>
    </row>
    <row r="8831" spans="1:8" x14ac:dyDescent="0.25">
      <c r="A8831" t="s">
        <v>10273</v>
      </c>
      <c r="B8831">
        <v>41918</v>
      </c>
      <c r="C8831">
        <v>41921</v>
      </c>
      <c r="D8831" t="s">
        <v>187</v>
      </c>
      <c r="E8831" t="s">
        <v>9002</v>
      </c>
      <c r="F8831" t="s">
        <v>7512</v>
      </c>
      <c r="G8831">
        <v>2</v>
      </c>
      <c r="H8831">
        <v>0</v>
      </c>
    </row>
    <row r="8832" spans="1:8" x14ac:dyDescent="0.25">
      <c r="A8832" t="s">
        <v>10274</v>
      </c>
      <c r="B8832">
        <v>42603</v>
      </c>
      <c r="C8832">
        <v>42606</v>
      </c>
      <c r="D8832" t="s">
        <v>22</v>
      </c>
      <c r="E8832" t="s">
        <v>2859</v>
      </c>
      <c r="F8832" t="s">
        <v>3175</v>
      </c>
      <c r="G8832">
        <v>10</v>
      </c>
      <c r="H8832">
        <v>0.2</v>
      </c>
    </row>
    <row r="8833" spans="1:8" x14ac:dyDescent="0.25">
      <c r="A8833" t="s">
        <v>10275</v>
      </c>
      <c r="B8833">
        <v>42323</v>
      </c>
      <c r="C8833">
        <v>42327</v>
      </c>
      <c r="D8833" t="s">
        <v>49</v>
      </c>
      <c r="E8833" t="s">
        <v>7001</v>
      </c>
      <c r="F8833" t="s">
        <v>2188</v>
      </c>
      <c r="G8833">
        <v>2</v>
      </c>
      <c r="H8833">
        <v>0</v>
      </c>
    </row>
    <row r="8834" spans="1:8" x14ac:dyDescent="0.25">
      <c r="A8834" t="s">
        <v>10276</v>
      </c>
      <c r="B8834">
        <v>42177</v>
      </c>
      <c r="C8834">
        <v>42182</v>
      </c>
      <c r="D8834" t="s">
        <v>49</v>
      </c>
      <c r="E8834" t="s">
        <v>4356</v>
      </c>
      <c r="F8834" t="s">
        <v>2697</v>
      </c>
      <c r="G8834">
        <v>2</v>
      </c>
      <c r="H8834">
        <v>0.2</v>
      </c>
    </row>
    <row r="8835" spans="1:8" x14ac:dyDescent="0.25">
      <c r="A8835" t="s">
        <v>10277</v>
      </c>
      <c r="B8835">
        <v>43002</v>
      </c>
      <c r="C8835">
        <v>43006</v>
      </c>
      <c r="D8835" t="s">
        <v>49</v>
      </c>
      <c r="E8835" t="s">
        <v>5106</v>
      </c>
      <c r="F8835" t="s">
        <v>4022</v>
      </c>
      <c r="G8835">
        <v>1</v>
      </c>
      <c r="H8835">
        <v>0</v>
      </c>
    </row>
    <row r="8836" spans="1:8" x14ac:dyDescent="0.25">
      <c r="A8836" t="s">
        <v>10277</v>
      </c>
      <c r="B8836">
        <v>43002</v>
      </c>
      <c r="C8836">
        <v>43006</v>
      </c>
      <c r="D8836" t="s">
        <v>49</v>
      </c>
      <c r="E8836" t="s">
        <v>5106</v>
      </c>
      <c r="F8836" t="s">
        <v>6500</v>
      </c>
      <c r="G8836">
        <v>2</v>
      </c>
      <c r="H8836">
        <v>0</v>
      </c>
    </row>
    <row r="8837" spans="1:8" x14ac:dyDescent="0.25">
      <c r="A8837" t="s">
        <v>10277</v>
      </c>
      <c r="B8837">
        <v>43002</v>
      </c>
      <c r="C8837">
        <v>43006</v>
      </c>
      <c r="D8837" t="s">
        <v>49</v>
      </c>
      <c r="E8837" t="s">
        <v>5106</v>
      </c>
      <c r="F8837" t="s">
        <v>8257</v>
      </c>
      <c r="G8837">
        <v>4</v>
      </c>
      <c r="H8837">
        <v>0</v>
      </c>
    </row>
    <row r="8838" spans="1:8" x14ac:dyDescent="0.25">
      <c r="A8838" t="s">
        <v>10277</v>
      </c>
      <c r="B8838">
        <v>43002</v>
      </c>
      <c r="C8838">
        <v>43006</v>
      </c>
      <c r="D8838" t="s">
        <v>49</v>
      </c>
      <c r="E8838" t="s">
        <v>5106</v>
      </c>
      <c r="F8838" t="s">
        <v>2955</v>
      </c>
      <c r="G8838">
        <v>3</v>
      </c>
      <c r="H8838">
        <v>0</v>
      </c>
    </row>
    <row r="8839" spans="1:8" x14ac:dyDescent="0.25">
      <c r="A8839" t="s">
        <v>10277</v>
      </c>
      <c r="B8839">
        <v>43002</v>
      </c>
      <c r="C8839">
        <v>43006</v>
      </c>
      <c r="D8839" t="s">
        <v>49</v>
      </c>
      <c r="E8839" t="s">
        <v>5106</v>
      </c>
      <c r="F8839" t="s">
        <v>1444</v>
      </c>
      <c r="G8839">
        <v>5</v>
      </c>
      <c r="H8839">
        <v>0</v>
      </c>
    </row>
    <row r="8840" spans="1:8" x14ac:dyDescent="0.25">
      <c r="A8840" t="s">
        <v>10278</v>
      </c>
      <c r="B8840">
        <v>41735</v>
      </c>
      <c r="C8840">
        <v>41739</v>
      </c>
      <c r="D8840" t="s">
        <v>22</v>
      </c>
      <c r="E8840" t="s">
        <v>3294</v>
      </c>
      <c r="F8840" t="s">
        <v>6813</v>
      </c>
      <c r="G8840">
        <v>3</v>
      </c>
      <c r="H8840">
        <v>0</v>
      </c>
    </row>
    <row r="8841" spans="1:8" x14ac:dyDescent="0.25">
      <c r="A8841" t="s">
        <v>10278</v>
      </c>
      <c r="B8841">
        <v>41735</v>
      </c>
      <c r="C8841">
        <v>41739</v>
      </c>
      <c r="D8841" t="s">
        <v>22</v>
      </c>
      <c r="E8841" t="s">
        <v>3294</v>
      </c>
      <c r="F8841" t="s">
        <v>461</v>
      </c>
      <c r="G8841">
        <v>2</v>
      </c>
      <c r="H8841">
        <v>0.2</v>
      </c>
    </row>
    <row r="8842" spans="1:8" x14ac:dyDescent="0.25">
      <c r="A8842" t="s">
        <v>10278</v>
      </c>
      <c r="B8842">
        <v>41735</v>
      </c>
      <c r="C8842">
        <v>41739</v>
      </c>
      <c r="D8842" t="s">
        <v>22</v>
      </c>
      <c r="E8842" t="s">
        <v>3294</v>
      </c>
      <c r="F8842" t="s">
        <v>5483</v>
      </c>
      <c r="G8842">
        <v>3</v>
      </c>
      <c r="H8842">
        <v>0</v>
      </c>
    </row>
    <row r="8843" spans="1:8" x14ac:dyDescent="0.25">
      <c r="A8843" t="s">
        <v>10279</v>
      </c>
      <c r="B8843">
        <v>42409</v>
      </c>
      <c r="C8843">
        <v>42413</v>
      </c>
      <c r="D8843" t="s">
        <v>49</v>
      </c>
      <c r="E8843" t="s">
        <v>2771</v>
      </c>
      <c r="F8843" t="s">
        <v>1020</v>
      </c>
      <c r="G8843">
        <v>3</v>
      </c>
      <c r="H8843">
        <v>0</v>
      </c>
    </row>
    <row r="8844" spans="1:8" x14ac:dyDescent="0.25">
      <c r="A8844" t="s">
        <v>10279</v>
      </c>
      <c r="B8844">
        <v>42409</v>
      </c>
      <c r="C8844">
        <v>42413</v>
      </c>
      <c r="D8844" t="s">
        <v>49</v>
      </c>
      <c r="E8844" t="s">
        <v>2771</v>
      </c>
      <c r="F8844" t="s">
        <v>3096</v>
      </c>
      <c r="G8844">
        <v>2</v>
      </c>
      <c r="H8844">
        <v>0</v>
      </c>
    </row>
    <row r="8845" spans="1:8" x14ac:dyDescent="0.25">
      <c r="A8845" t="s">
        <v>10280</v>
      </c>
      <c r="B8845">
        <v>41961</v>
      </c>
      <c r="C8845">
        <v>41963</v>
      </c>
      <c r="D8845" t="s">
        <v>22</v>
      </c>
      <c r="E8845" t="s">
        <v>370</v>
      </c>
      <c r="F8845" t="s">
        <v>7618</v>
      </c>
      <c r="G8845">
        <v>5</v>
      </c>
      <c r="H8845">
        <v>0</v>
      </c>
    </row>
    <row r="8846" spans="1:8" x14ac:dyDescent="0.25">
      <c r="A8846" t="s">
        <v>10281</v>
      </c>
      <c r="B8846">
        <v>43087</v>
      </c>
      <c r="C8846">
        <v>43092</v>
      </c>
      <c r="D8846" t="s">
        <v>49</v>
      </c>
      <c r="E8846" t="s">
        <v>3731</v>
      </c>
      <c r="F8846" t="s">
        <v>4952</v>
      </c>
      <c r="G8846">
        <v>3</v>
      </c>
      <c r="H8846">
        <v>0.7</v>
      </c>
    </row>
    <row r="8847" spans="1:8" x14ac:dyDescent="0.25">
      <c r="A8847" t="s">
        <v>10281</v>
      </c>
      <c r="B8847">
        <v>43087</v>
      </c>
      <c r="C8847">
        <v>43092</v>
      </c>
      <c r="D8847" t="s">
        <v>49</v>
      </c>
      <c r="E8847" t="s">
        <v>3731</v>
      </c>
      <c r="F8847" t="s">
        <v>573</v>
      </c>
      <c r="G8847">
        <v>3</v>
      </c>
      <c r="H8847">
        <v>0.2</v>
      </c>
    </row>
    <row r="8848" spans="1:8" x14ac:dyDescent="0.25">
      <c r="A8848" t="s">
        <v>10281</v>
      </c>
      <c r="B8848">
        <v>43087</v>
      </c>
      <c r="C8848">
        <v>43092</v>
      </c>
      <c r="D8848" t="s">
        <v>49</v>
      </c>
      <c r="E8848" t="s">
        <v>3731</v>
      </c>
      <c r="F8848" t="s">
        <v>1550</v>
      </c>
      <c r="G8848">
        <v>5</v>
      </c>
      <c r="H8848">
        <v>0.2</v>
      </c>
    </row>
    <row r="8849" spans="1:8" x14ac:dyDescent="0.25">
      <c r="A8849" t="s">
        <v>10281</v>
      </c>
      <c r="B8849">
        <v>43087</v>
      </c>
      <c r="C8849">
        <v>43092</v>
      </c>
      <c r="D8849" t="s">
        <v>49</v>
      </c>
      <c r="E8849" t="s">
        <v>3731</v>
      </c>
      <c r="F8849" t="s">
        <v>2825</v>
      </c>
      <c r="G8849">
        <v>2</v>
      </c>
      <c r="H8849">
        <v>0.2</v>
      </c>
    </row>
    <row r="8850" spans="1:8" x14ac:dyDescent="0.25">
      <c r="A8850" t="s">
        <v>10282</v>
      </c>
      <c r="B8850">
        <v>42187</v>
      </c>
      <c r="C8850">
        <v>42189</v>
      </c>
      <c r="D8850" t="s">
        <v>187</v>
      </c>
      <c r="E8850" t="s">
        <v>1173</v>
      </c>
      <c r="F8850" t="s">
        <v>3570</v>
      </c>
      <c r="G8850">
        <v>1</v>
      </c>
      <c r="H8850">
        <v>0.2</v>
      </c>
    </row>
    <row r="8851" spans="1:8" x14ac:dyDescent="0.25">
      <c r="A8851" t="s">
        <v>10282</v>
      </c>
      <c r="B8851">
        <v>42187</v>
      </c>
      <c r="C8851">
        <v>42189</v>
      </c>
      <c r="D8851" t="s">
        <v>187</v>
      </c>
      <c r="E8851" t="s">
        <v>1173</v>
      </c>
      <c r="F8851" t="s">
        <v>3470</v>
      </c>
      <c r="G8851">
        <v>10</v>
      </c>
      <c r="H8851">
        <v>0.2</v>
      </c>
    </row>
    <row r="8852" spans="1:8" x14ac:dyDescent="0.25">
      <c r="A8852" t="s">
        <v>10282</v>
      </c>
      <c r="B8852">
        <v>42187</v>
      </c>
      <c r="C8852">
        <v>42189</v>
      </c>
      <c r="D8852" t="s">
        <v>187</v>
      </c>
      <c r="E8852" t="s">
        <v>1173</v>
      </c>
      <c r="F8852" t="s">
        <v>2110</v>
      </c>
      <c r="G8852">
        <v>2</v>
      </c>
      <c r="H8852">
        <v>0.7</v>
      </c>
    </row>
    <row r="8853" spans="1:8" x14ac:dyDescent="0.25">
      <c r="A8853" t="s">
        <v>10282</v>
      </c>
      <c r="B8853">
        <v>42187</v>
      </c>
      <c r="C8853">
        <v>42189</v>
      </c>
      <c r="D8853" t="s">
        <v>187</v>
      </c>
      <c r="E8853" t="s">
        <v>1173</v>
      </c>
      <c r="F8853" t="s">
        <v>2768</v>
      </c>
      <c r="G8853">
        <v>2</v>
      </c>
      <c r="H8853">
        <v>0.2</v>
      </c>
    </row>
    <row r="8854" spans="1:8" x14ac:dyDescent="0.25">
      <c r="A8854" t="s">
        <v>10283</v>
      </c>
      <c r="B8854">
        <v>41920</v>
      </c>
      <c r="C8854">
        <v>41925</v>
      </c>
      <c r="D8854" t="s">
        <v>22</v>
      </c>
      <c r="E8854" t="s">
        <v>363</v>
      </c>
      <c r="F8854" t="s">
        <v>4026</v>
      </c>
      <c r="G8854">
        <v>4</v>
      </c>
      <c r="H8854">
        <v>0</v>
      </c>
    </row>
    <row r="8855" spans="1:8" x14ac:dyDescent="0.25">
      <c r="A8855" t="s">
        <v>10284</v>
      </c>
      <c r="B8855">
        <v>42269</v>
      </c>
      <c r="C8855">
        <v>42272</v>
      </c>
      <c r="D8855" t="s">
        <v>187</v>
      </c>
      <c r="E8855" t="s">
        <v>3168</v>
      </c>
      <c r="F8855" t="s">
        <v>4833</v>
      </c>
      <c r="G8855">
        <v>5</v>
      </c>
      <c r="H8855">
        <v>0.2</v>
      </c>
    </row>
    <row r="8856" spans="1:8" x14ac:dyDescent="0.25">
      <c r="A8856" t="s">
        <v>10284</v>
      </c>
      <c r="B8856">
        <v>42269</v>
      </c>
      <c r="C8856">
        <v>42272</v>
      </c>
      <c r="D8856" t="s">
        <v>187</v>
      </c>
      <c r="E8856" t="s">
        <v>3168</v>
      </c>
      <c r="F8856" t="s">
        <v>908</v>
      </c>
      <c r="G8856">
        <v>3</v>
      </c>
      <c r="H8856">
        <v>0.2</v>
      </c>
    </row>
    <row r="8857" spans="1:8" x14ac:dyDescent="0.25">
      <c r="A8857" t="s">
        <v>10285</v>
      </c>
      <c r="B8857">
        <v>43093</v>
      </c>
      <c r="C8857">
        <v>43099</v>
      </c>
      <c r="D8857" t="s">
        <v>49</v>
      </c>
      <c r="E8857" t="s">
        <v>2643</v>
      </c>
      <c r="F8857" t="s">
        <v>898</v>
      </c>
      <c r="G8857">
        <v>3</v>
      </c>
      <c r="H8857">
        <v>0.2</v>
      </c>
    </row>
    <row r="8858" spans="1:8" x14ac:dyDescent="0.25">
      <c r="A8858" t="s">
        <v>10286</v>
      </c>
      <c r="B8858">
        <v>43021</v>
      </c>
      <c r="C8858">
        <v>43028</v>
      </c>
      <c r="D8858" t="s">
        <v>49</v>
      </c>
      <c r="E8858" t="s">
        <v>4015</v>
      </c>
      <c r="F8858" t="s">
        <v>1358</v>
      </c>
      <c r="G8858">
        <v>6</v>
      </c>
      <c r="H8858">
        <v>0</v>
      </c>
    </row>
    <row r="8859" spans="1:8" x14ac:dyDescent="0.25">
      <c r="A8859" t="s">
        <v>10286</v>
      </c>
      <c r="B8859">
        <v>43021</v>
      </c>
      <c r="C8859">
        <v>43028</v>
      </c>
      <c r="D8859" t="s">
        <v>49</v>
      </c>
      <c r="E8859" t="s">
        <v>4015</v>
      </c>
      <c r="F8859" t="s">
        <v>5971</v>
      </c>
      <c r="G8859">
        <v>2</v>
      </c>
      <c r="H8859">
        <v>0.2</v>
      </c>
    </row>
    <row r="8860" spans="1:8" x14ac:dyDescent="0.25">
      <c r="A8860" t="s">
        <v>10286</v>
      </c>
      <c r="B8860">
        <v>43021</v>
      </c>
      <c r="C8860">
        <v>43028</v>
      </c>
      <c r="D8860" t="s">
        <v>49</v>
      </c>
      <c r="E8860" t="s">
        <v>4015</v>
      </c>
      <c r="F8860" t="s">
        <v>1746</v>
      </c>
      <c r="G8860">
        <v>5</v>
      </c>
      <c r="H8860">
        <v>0.2</v>
      </c>
    </row>
    <row r="8861" spans="1:8" x14ac:dyDescent="0.25">
      <c r="A8861" t="s">
        <v>10287</v>
      </c>
      <c r="B8861">
        <v>42967</v>
      </c>
      <c r="C8861">
        <v>42973</v>
      </c>
      <c r="D8861" t="s">
        <v>49</v>
      </c>
      <c r="E8861" t="s">
        <v>4184</v>
      </c>
      <c r="F8861" t="s">
        <v>6500</v>
      </c>
      <c r="G8861">
        <v>1</v>
      </c>
      <c r="H8861">
        <v>0.2</v>
      </c>
    </row>
    <row r="8862" spans="1:8" x14ac:dyDescent="0.25">
      <c r="A8862" t="s">
        <v>10288</v>
      </c>
      <c r="B8862">
        <v>42258</v>
      </c>
      <c r="C8862">
        <v>42265</v>
      </c>
      <c r="D8862" t="s">
        <v>49</v>
      </c>
      <c r="E8862" t="s">
        <v>3162</v>
      </c>
      <c r="F8862" t="s">
        <v>7460</v>
      </c>
      <c r="G8862">
        <v>3</v>
      </c>
      <c r="H8862">
        <v>0</v>
      </c>
    </row>
    <row r="8863" spans="1:8" x14ac:dyDescent="0.25">
      <c r="A8863" t="s">
        <v>10288</v>
      </c>
      <c r="B8863">
        <v>42258</v>
      </c>
      <c r="C8863">
        <v>42265</v>
      </c>
      <c r="D8863" t="s">
        <v>49</v>
      </c>
      <c r="E8863" t="s">
        <v>3162</v>
      </c>
      <c r="F8863" t="s">
        <v>5543</v>
      </c>
      <c r="G8863">
        <v>4</v>
      </c>
      <c r="H8863">
        <v>0</v>
      </c>
    </row>
    <row r="8864" spans="1:8" x14ac:dyDescent="0.25">
      <c r="A8864" t="s">
        <v>10288</v>
      </c>
      <c r="B8864">
        <v>42258</v>
      </c>
      <c r="C8864">
        <v>42265</v>
      </c>
      <c r="D8864" t="s">
        <v>49</v>
      </c>
      <c r="E8864" t="s">
        <v>3162</v>
      </c>
      <c r="F8864" t="s">
        <v>1090</v>
      </c>
      <c r="G8864">
        <v>4</v>
      </c>
      <c r="H8864">
        <v>0</v>
      </c>
    </row>
    <row r="8865" spans="1:8" x14ac:dyDescent="0.25">
      <c r="A8865" t="s">
        <v>10288</v>
      </c>
      <c r="B8865">
        <v>42258</v>
      </c>
      <c r="C8865">
        <v>42265</v>
      </c>
      <c r="D8865" t="s">
        <v>49</v>
      </c>
      <c r="E8865" t="s">
        <v>3162</v>
      </c>
      <c r="F8865" t="s">
        <v>4432</v>
      </c>
      <c r="G8865">
        <v>4</v>
      </c>
      <c r="H8865">
        <v>0</v>
      </c>
    </row>
    <row r="8866" spans="1:8" x14ac:dyDescent="0.25">
      <c r="A8866" t="s">
        <v>10288</v>
      </c>
      <c r="B8866">
        <v>42258</v>
      </c>
      <c r="C8866">
        <v>42265</v>
      </c>
      <c r="D8866" t="s">
        <v>49</v>
      </c>
      <c r="E8866" t="s">
        <v>3162</v>
      </c>
      <c r="F8866" t="s">
        <v>7422</v>
      </c>
      <c r="G8866">
        <v>6</v>
      </c>
      <c r="H8866">
        <v>0</v>
      </c>
    </row>
    <row r="8867" spans="1:8" x14ac:dyDescent="0.25">
      <c r="A8867" t="s">
        <v>10289</v>
      </c>
      <c r="B8867">
        <v>42358</v>
      </c>
      <c r="C8867">
        <v>42364</v>
      </c>
      <c r="D8867" t="s">
        <v>49</v>
      </c>
      <c r="E8867" t="s">
        <v>5578</v>
      </c>
      <c r="F8867" t="s">
        <v>4829</v>
      </c>
      <c r="G8867">
        <v>3</v>
      </c>
      <c r="H8867">
        <v>0</v>
      </c>
    </row>
    <row r="8868" spans="1:8" x14ac:dyDescent="0.25">
      <c r="A8868" t="s">
        <v>10290</v>
      </c>
      <c r="B8868">
        <v>41902</v>
      </c>
      <c r="C8868">
        <v>41905</v>
      </c>
      <c r="D8868" t="s">
        <v>187</v>
      </c>
      <c r="E8868" t="s">
        <v>8362</v>
      </c>
      <c r="F8868" t="s">
        <v>7060</v>
      </c>
      <c r="G8868">
        <v>5</v>
      </c>
      <c r="H8868">
        <v>0.3</v>
      </c>
    </row>
    <row r="8869" spans="1:8" x14ac:dyDescent="0.25">
      <c r="A8869" t="s">
        <v>10290</v>
      </c>
      <c r="B8869">
        <v>41902</v>
      </c>
      <c r="C8869">
        <v>41905</v>
      </c>
      <c r="D8869" t="s">
        <v>187</v>
      </c>
      <c r="E8869" t="s">
        <v>8362</v>
      </c>
      <c r="F8869" t="s">
        <v>4348</v>
      </c>
      <c r="G8869">
        <v>2</v>
      </c>
      <c r="H8869">
        <v>0.2</v>
      </c>
    </row>
    <row r="8870" spans="1:8" x14ac:dyDescent="0.25">
      <c r="A8870" t="s">
        <v>10291</v>
      </c>
      <c r="B8870">
        <v>42678</v>
      </c>
      <c r="C8870">
        <v>42682</v>
      </c>
      <c r="D8870" t="s">
        <v>49</v>
      </c>
      <c r="E8870" t="s">
        <v>6459</v>
      </c>
      <c r="F8870" t="s">
        <v>8669</v>
      </c>
      <c r="G8870">
        <v>2</v>
      </c>
      <c r="H8870">
        <v>0.2</v>
      </c>
    </row>
    <row r="8871" spans="1:8" x14ac:dyDescent="0.25">
      <c r="A8871" t="s">
        <v>10292</v>
      </c>
      <c r="B8871">
        <v>43070</v>
      </c>
      <c r="C8871">
        <v>43075</v>
      </c>
      <c r="D8871" t="s">
        <v>49</v>
      </c>
      <c r="E8871" t="s">
        <v>584</v>
      </c>
      <c r="F8871" t="s">
        <v>5830</v>
      </c>
      <c r="G8871">
        <v>5</v>
      </c>
      <c r="H8871">
        <v>0.2</v>
      </c>
    </row>
    <row r="8872" spans="1:8" x14ac:dyDescent="0.25">
      <c r="A8872" t="s">
        <v>10292</v>
      </c>
      <c r="B8872">
        <v>43070</v>
      </c>
      <c r="C8872">
        <v>43075</v>
      </c>
      <c r="D8872" t="s">
        <v>49</v>
      </c>
      <c r="E8872" t="s">
        <v>584</v>
      </c>
      <c r="F8872" t="s">
        <v>1286</v>
      </c>
      <c r="G8872">
        <v>12</v>
      </c>
      <c r="H8872">
        <v>0</v>
      </c>
    </row>
    <row r="8873" spans="1:8" x14ac:dyDescent="0.25">
      <c r="A8873" t="s">
        <v>10292</v>
      </c>
      <c r="B8873">
        <v>43070</v>
      </c>
      <c r="C8873">
        <v>43075</v>
      </c>
      <c r="D8873" t="s">
        <v>49</v>
      </c>
      <c r="E8873" t="s">
        <v>584</v>
      </c>
      <c r="F8873" t="s">
        <v>1098</v>
      </c>
      <c r="G8873">
        <v>4</v>
      </c>
      <c r="H8873">
        <v>0</v>
      </c>
    </row>
    <row r="8874" spans="1:8" x14ac:dyDescent="0.25">
      <c r="A8874" t="s">
        <v>10293</v>
      </c>
      <c r="B8874">
        <v>41922</v>
      </c>
      <c r="C8874">
        <v>41922</v>
      </c>
      <c r="D8874" t="s">
        <v>1292</v>
      </c>
      <c r="E8874" t="s">
        <v>5089</v>
      </c>
      <c r="F8874" t="s">
        <v>10294</v>
      </c>
      <c r="G8874">
        <v>2</v>
      </c>
      <c r="H8874">
        <v>0.7</v>
      </c>
    </row>
    <row r="8875" spans="1:8" x14ac:dyDescent="0.25">
      <c r="A8875" t="s">
        <v>10293</v>
      </c>
      <c r="B8875">
        <v>41922</v>
      </c>
      <c r="C8875">
        <v>41922</v>
      </c>
      <c r="D8875" t="s">
        <v>1292</v>
      </c>
      <c r="E8875" t="s">
        <v>5089</v>
      </c>
      <c r="F8875" t="s">
        <v>1833</v>
      </c>
      <c r="G8875">
        <v>2</v>
      </c>
      <c r="H8875">
        <v>0.7</v>
      </c>
    </row>
    <row r="8876" spans="1:8" x14ac:dyDescent="0.25">
      <c r="A8876" t="s">
        <v>10296</v>
      </c>
      <c r="B8876">
        <v>43053</v>
      </c>
      <c r="C8876">
        <v>43055</v>
      </c>
      <c r="D8876" t="s">
        <v>22</v>
      </c>
      <c r="E8876" t="s">
        <v>5814</v>
      </c>
      <c r="F8876" t="s">
        <v>2792</v>
      </c>
      <c r="G8876">
        <v>5</v>
      </c>
      <c r="H8876">
        <v>0.8</v>
      </c>
    </row>
    <row r="8877" spans="1:8" x14ac:dyDescent="0.25">
      <c r="A8877" t="s">
        <v>10297</v>
      </c>
      <c r="B8877">
        <v>42595</v>
      </c>
      <c r="C8877">
        <v>42601</v>
      </c>
      <c r="D8877" t="s">
        <v>49</v>
      </c>
      <c r="E8877" t="s">
        <v>4919</v>
      </c>
      <c r="F8877" t="s">
        <v>1609</v>
      </c>
      <c r="G8877">
        <v>2</v>
      </c>
      <c r="H8877">
        <v>0.2</v>
      </c>
    </row>
    <row r="8878" spans="1:8" x14ac:dyDescent="0.25">
      <c r="A8878" t="s">
        <v>10297</v>
      </c>
      <c r="B8878">
        <v>42595</v>
      </c>
      <c r="C8878">
        <v>42601</v>
      </c>
      <c r="D8878" t="s">
        <v>49</v>
      </c>
      <c r="E8878" t="s">
        <v>4919</v>
      </c>
      <c r="F8878" t="s">
        <v>4879</v>
      </c>
      <c r="G8878">
        <v>1</v>
      </c>
      <c r="H8878">
        <v>0.8</v>
      </c>
    </row>
    <row r="8879" spans="1:8" x14ac:dyDescent="0.25">
      <c r="A8879" t="s">
        <v>10298</v>
      </c>
      <c r="B8879">
        <v>42995</v>
      </c>
      <c r="C8879">
        <v>43001</v>
      </c>
      <c r="D8879" t="s">
        <v>49</v>
      </c>
      <c r="E8879" t="s">
        <v>448</v>
      </c>
      <c r="F8879" t="s">
        <v>10299</v>
      </c>
      <c r="G8879">
        <v>4</v>
      </c>
      <c r="H8879">
        <v>0</v>
      </c>
    </row>
    <row r="8880" spans="1:8" x14ac:dyDescent="0.25">
      <c r="A8880" t="s">
        <v>10298</v>
      </c>
      <c r="B8880">
        <v>42995</v>
      </c>
      <c r="C8880">
        <v>43001</v>
      </c>
      <c r="D8880" t="s">
        <v>49</v>
      </c>
      <c r="E8880" t="s">
        <v>448</v>
      </c>
      <c r="F8880" t="s">
        <v>348</v>
      </c>
      <c r="G8880">
        <v>3</v>
      </c>
      <c r="H8880">
        <v>0</v>
      </c>
    </row>
    <row r="8881" spans="1:8" x14ac:dyDescent="0.25">
      <c r="A8881" t="s">
        <v>10301</v>
      </c>
      <c r="B8881">
        <v>42086</v>
      </c>
      <c r="C8881">
        <v>42088</v>
      </c>
      <c r="D8881" t="s">
        <v>187</v>
      </c>
      <c r="E8881" t="s">
        <v>757</v>
      </c>
      <c r="F8881" t="s">
        <v>698</v>
      </c>
      <c r="G8881">
        <v>11</v>
      </c>
      <c r="H8881">
        <v>0</v>
      </c>
    </row>
    <row r="8882" spans="1:8" x14ac:dyDescent="0.25">
      <c r="A8882" t="s">
        <v>10301</v>
      </c>
      <c r="B8882">
        <v>42086</v>
      </c>
      <c r="C8882">
        <v>42088</v>
      </c>
      <c r="D8882" t="s">
        <v>187</v>
      </c>
      <c r="E8882" t="s">
        <v>757</v>
      </c>
      <c r="F8882" t="s">
        <v>4423</v>
      </c>
      <c r="G8882">
        <v>3</v>
      </c>
      <c r="H8882">
        <v>0</v>
      </c>
    </row>
    <row r="8883" spans="1:8" x14ac:dyDescent="0.25">
      <c r="A8883" t="s">
        <v>10302</v>
      </c>
      <c r="B8883">
        <v>42551</v>
      </c>
      <c r="C8883">
        <v>42554</v>
      </c>
      <c r="D8883" t="s">
        <v>22</v>
      </c>
      <c r="E8883" t="s">
        <v>5011</v>
      </c>
      <c r="F8883" t="s">
        <v>4164</v>
      </c>
      <c r="G8883">
        <v>7</v>
      </c>
      <c r="H8883">
        <v>0.2</v>
      </c>
    </row>
    <row r="8884" spans="1:8" x14ac:dyDescent="0.25">
      <c r="A8884" t="s">
        <v>10303</v>
      </c>
      <c r="B8884">
        <v>43028</v>
      </c>
      <c r="C8884">
        <v>43033</v>
      </c>
      <c r="D8884" t="s">
        <v>49</v>
      </c>
      <c r="E8884" t="s">
        <v>4201</v>
      </c>
      <c r="F8884" t="s">
        <v>6799</v>
      </c>
      <c r="G8884">
        <v>2</v>
      </c>
      <c r="H8884">
        <v>0.2</v>
      </c>
    </row>
    <row r="8885" spans="1:8" x14ac:dyDescent="0.25">
      <c r="A8885" t="s">
        <v>10303</v>
      </c>
      <c r="B8885">
        <v>43028</v>
      </c>
      <c r="C8885">
        <v>43033</v>
      </c>
      <c r="D8885" t="s">
        <v>49</v>
      </c>
      <c r="E8885" t="s">
        <v>4201</v>
      </c>
      <c r="F8885" t="s">
        <v>1771</v>
      </c>
      <c r="G8885">
        <v>3</v>
      </c>
      <c r="H8885">
        <v>0.2</v>
      </c>
    </row>
    <row r="8886" spans="1:8" x14ac:dyDescent="0.25">
      <c r="A8886" t="s">
        <v>10304</v>
      </c>
      <c r="B8886">
        <v>41876</v>
      </c>
      <c r="C8886">
        <v>41881</v>
      </c>
      <c r="D8886" t="s">
        <v>49</v>
      </c>
      <c r="E8886" t="s">
        <v>306</v>
      </c>
      <c r="F8886" t="s">
        <v>1210</v>
      </c>
      <c r="G8886">
        <v>4</v>
      </c>
      <c r="H8886">
        <v>0.7</v>
      </c>
    </row>
    <row r="8887" spans="1:8" x14ac:dyDescent="0.25">
      <c r="A8887" t="s">
        <v>10304</v>
      </c>
      <c r="B8887">
        <v>41876</v>
      </c>
      <c r="C8887">
        <v>41881</v>
      </c>
      <c r="D8887" t="s">
        <v>49</v>
      </c>
      <c r="E8887" t="s">
        <v>306</v>
      </c>
      <c r="F8887" t="s">
        <v>5379</v>
      </c>
      <c r="G8887">
        <v>3</v>
      </c>
      <c r="H8887">
        <v>0.7</v>
      </c>
    </row>
    <row r="8888" spans="1:8" x14ac:dyDescent="0.25">
      <c r="A8888" t="s">
        <v>10304</v>
      </c>
      <c r="B8888">
        <v>41876</v>
      </c>
      <c r="C8888">
        <v>41881</v>
      </c>
      <c r="D8888" t="s">
        <v>49</v>
      </c>
      <c r="E8888" t="s">
        <v>306</v>
      </c>
      <c r="F8888" t="s">
        <v>2058</v>
      </c>
      <c r="G8888">
        <v>8</v>
      </c>
      <c r="H8888">
        <v>0.7</v>
      </c>
    </row>
    <row r="8889" spans="1:8" x14ac:dyDescent="0.25">
      <c r="A8889" t="s">
        <v>10305</v>
      </c>
      <c r="B8889">
        <v>41847</v>
      </c>
      <c r="C8889">
        <v>41850</v>
      </c>
      <c r="D8889" t="s">
        <v>22</v>
      </c>
      <c r="E8889" t="s">
        <v>1027</v>
      </c>
      <c r="F8889" t="s">
        <v>3696</v>
      </c>
      <c r="G8889">
        <v>2</v>
      </c>
      <c r="H8889">
        <v>0</v>
      </c>
    </row>
    <row r="8890" spans="1:8" x14ac:dyDescent="0.25">
      <c r="A8890" t="s">
        <v>10306</v>
      </c>
      <c r="B8890">
        <v>43070</v>
      </c>
      <c r="C8890">
        <v>43076</v>
      </c>
      <c r="D8890" t="s">
        <v>49</v>
      </c>
      <c r="E8890" t="s">
        <v>4487</v>
      </c>
      <c r="F8890" t="s">
        <v>2267</v>
      </c>
      <c r="G8890">
        <v>9</v>
      </c>
      <c r="H8890">
        <v>0</v>
      </c>
    </row>
    <row r="8891" spans="1:8" x14ac:dyDescent="0.25">
      <c r="A8891" t="s">
        <v>10307</v>
      </c>
      <c r="B8891">
        <v>42660</v>
      </c>
      <c r="C8891">
        <v>42664</v>
      </c>
      <c r="D8891" t="s">
        <v>22</v>
      </c>
      <c r="E8891" t="s">
        <v>8241</v>
      </c>
      <c r="F8891" t="s">
        <v>5462</v>
      </c>
      <c r="G8891">
        <v>3</v>
      </c>
      <c r="H8891">
        <v>0</v>
      </c>
    </row>
    <row r="8892" spans="1:8" x14ac:dyDescent="0.25">
      <c r="A8892" t="s">
        <v>10307</v>
      </c>
      <c r="B8892">
        <v>42660</v>
      </c>
      <c r="C8892">
        <v>42664</v>
      </c>
      <c r="D8892" t="s">
        <v>22</v>
      </c>
      <c r="E8892" t="s">
        <v>8241</v>
      </c>
      <c r="F8892" t="s">
        <v>5506</v>
      </c>
      <c r="G8892">
        <v>7</v>
      </c>
      <c r="H8892">
        <v>0</v>
      </c>
    </row>
    <row r="8893" spans="1:8" x14ac:dyDescent="0.25">
      <c r="A8893" t="s">
        <v>10308</v>
      </c>
      <c r="B8893">
        <v>42629</v>
      </c>
      <c r="C8893">
        <v>42631</v>
      </c>
      <c r="D8893" t="s">
        <v>187</v>
      </c>
      <c r="E8893" t="s">
        <v>1119</v>
      </c>
      <c r="F8893" t="s">
        <v>303</v>
      </c>
      <c r="G8893">
        <v>2</v>
      </c>
      <c r="H8893">
        <v>0</v>
      </c>
    </row>
    <row r="8894" spans="1:8" x14ac:dyDescent="0.25">
      <c r="A8894" t="s">
        <v>10309</v>
      </c>
      <c r="B8894">
        <v>42339</v>
      </c>
      <c r="C8894">
        <v>42344</v>
      </c>
      <c r="D8894" t="s">
        <v>49</v>
      </c>
      <c r="E8894" t="s">
        <v>9825</v>
      </c>
      <c r="F8894" t="s">
        <v>3408</v>
      </c>
      <c r="G8894">
        <v>9</v>
      </c>
      <c r="H8894">
        <v>0.2</v>
      </c>
    </row>
    <row r="8895" spans="1:8" x14ac:dyDescent="0.25">
      <c r="A8895" t="s">
        <v>10310</v>
      </c>
      <c r="B8895">
        <v>41856</v>
      </c>
      <c r="C8895">
        <v>41863</v>
      </c>
      <c r="D8895" t="s">
        <v>49</v>
      </c>
      <c r="E8895" t="s">
        <v>448</v>
      </c>
      <c r="F8895" t="s">
        <v>4437</v>
      </c>
      <c r="G8895">
        <v>2</v>
      </c>
      <c r="H8895">
        <v>0.3</v>
      </c>
    </row>
    <row r="8896" spans="1:8" x14ac:dyDescent="0.25">
      <c r="A8896" t="s">
        <v>10311</v>
      </c>
      <c r="B8896">
        <v>42597</v>
      </c>
      <c r="C8896">
        <v>42604</v>
      </c>
      <c r="D8896" t="s">
        <v>49</v>
      </c>
      <c r="E8896" t="s">
        <v>1874</v>
      </c>
      <c r="F8896" t="s">
        <v>2242</v>
      </c>
      <c r="G8896">
        <v>3</v>
      </c>
      <c r="H8896">
        <v>0</v>
      </c>
    </row>
    <row r="8897" spans="1:8" x14ac:dyDescent="0.25">
      <c r="A8897" t="s">
        <v>10311</v>
      </c>
      <c r="B8897">
        <v>42597</v>
      </c>
      <c r="C8897">
        <v>42604</v>
      </c>
      <c r="D8897" t="s">
        <v>49</v>
      </c>
      <c r="E8897" t="s">
        <v>1874</v>
      </c>
      <c r="F8897" t="s">
        <v>4811</v>
      </c>
      <c r="G8897">
        <v>3</v>
      </c>
      <c r="H8897">
        <v>0</v>
      </c>
    </row>
    <row r="8898" spans="1:8" x14ac:dyDescent="0.25">
      <c r="A8898" t="s">
        <v>10311</v>
      </c>
      <c r="B8898">
        <v>42597</v>
      </c>
      <c r="C8898">
        <v>42604</v>
      </c>
      <c r="D8898" t="s">
        <v>49</v>
      </c>
      <c r="E8898" t="s">
        <v>1874</v>
      </c>
      <c r="F8898" t="s">
        <v>1206</v>
      </c>
      <c r="G8898">
        <v>3</v>
      </c>
      <c r="H8898">
        <v>0.2</v>
      </c>
    </row>
    <row r="8899" spans="1:8" x14ac:dyDescent="0.25">
      <c r="A8899" t="s">
        <v>10311</v>
      </c>
      <c r="B8899">
        <v>42597</v>
      </c>
      <c r="C8899">
        <v>42604</v>
      </c>
      <c r="D8899" t="s">
        <v>49</v>
      </c>
      <c r="E8899" t="s">
        <v>1874</v>
      </c>
      <c r="F8899" t="s">
        <v>3708</v>
      </c>
      <c r="G8899">
        <v>4</v>
      </c>
      <c r="H8899">
        <v>0</v>
      </c>
    </row>
    <row r="8900" spans="1:8" x14ac:dyDescent="0.25">
      <c r="A8900" t="s">
        <v>10312</v>
      </c>
      <c r="B8900">
        <v>42223</v>
      </c>
      <c r="C8900">
        <v>42225</v>
      </c>
      <c r="D8900" t="s">
        <v>22</v>
      </c>
      <c r="E8900" t="s">
        <v>2617</v>
      </c>
      <c r="F8900" t="s">
        <v>5825</v>
      </c>
      <c r="G8900">
        <v>3</v>
      </c>
      <c r="H8900">
        <v>0</v>
      </c>
    </row>
    <row r="8901" spans="1:8" x14ac:dyDescent="0.25">
      <c r="A8901" t="s">
        <v>10312</v>
      </c>
      <c r="B8901">
        <v>42223</v>
      </c>
      <c r="C8901">
        <v>42225</v>
      </c>
      <c r="D8901" t="s">
        <v>22</v>
      </c>
      <c r="E8901" t="s">
        <v>2617</v>
      </c>
      <c r="F8901" t="s">
        <v>5551</v>
      </c>
      <c r="G8901">
        <v>2</v>
      </c>
      <c r="H8901">
        <v>0</v>
      </c>
    </row>
    <row r="8902" spans="1:8" x14ac:dyDescent="0.25">
      <c r="A8902" t="s">
        <v>10313</v>
      </c>
      <c r="B8902">
        <v>42521</v>
      </c>
      <c r="C8902">
        <v>42525</v>
      </c>
      <c r="D8902" t="s">
        <v>49</v>
      </c>
      <c r="E8902" t="s">
        <v>3731</v>
      </c>
      <c r="F8902" t="s">
        <v>9805</v>
      </c>
      <c r="G8902">
        <v>3</v>
      </c>
      <c r="H8902">
        <v>0.6</v>
      </c>
    </row>
    <row r="8903" spans="1:8" x14ac:dyDescent="0.25">
      <c r="A8903" t="s">
        <v>10313</v>
      </c>
      <c r="B8903">
        <v>42521</v>
      </c>
      <c r="C8903">
        <v>42525</v>
      </c>
      <c r="D8903" t="s">
        <v>49</v>
      </c>
      <c r="E8903" t="s">
        <v>3731</v>
      </c>
      <c r="F8903" t="s">
        <v>9717</v>
      </c>
      <c r="G8903">
        <v>4</v>
      </c>
      <c r="H8903">
        <v>0.2</v>
      </c>
    </row>
    <row r="8904" spans="1:8" x14ac:dyDescent="0.25">
      <c r="A8904" t="s">
        <v>10313</v>
      </c>
      <c r="B8904">
        <v>42521</v>
      </c>
      <c r="C8904">
        <v>42525</v>
      </c>
      <c r="D8904" t="s">
        <v>49</v>
      </c>
      <c r="E8904" t="s">
        <v>3731</v>
      </c>
      <c r="F8904" t="s">
        <v>6136</v>
      </c>
      <c r="G8904">
        <v>3</v>
      </c>
      <c r="H8904">
        <v>0.3</v>
      </c>
    </row>
    <row r="8905" spans="1:8" x14ac:dyDescent="0.25">
      <c r="A8905" t="s">
        <v>10313</v>
      </c>
      <c r="B8905">
        <v>42521</v>
      </c>
      <c r="C8905">
        <v>42525</v>
      </c>
      <c r="D8905" t="s">
        <v>49</v>
      </c>
      <c r="E8905" t="s">
        <v>3731</v>
      </c>
      <c r="F8905" t="s">
        <v>2931</v>
      </c>
      <c r="G8905">
        <v>2</v>
      </c>
      <c r="H8905">
        <v>0.2</v>
      </c>
    </row>
    <row r="8906" spans="1:8" x14ac:dyDescent="0.25">
      <c r="A8906" t="s">
        <v>10314</v>
      </c>
      <c r="B8906">
        <v>42552</v>
      </c>
      <c r="C8906">
        <v>42552</v>
      </c>
      <c r="D8906" t="s">
        <v>1292</v>
      </c>
      <c r="E8906" t="s">
        <v>6721</v>
      </c>
      <c r="F8906" t="s">
        <v>3634</v>
      </c>
      <c r="G8906">
        <v>1</v>
      </c>
      <c r="H8906">
        <v>0</v>
      </c>
    </row>
    <row r="8907" spans="1:8" x14ac:dyDescent="0.25">
      <c r="A8907" t="s">
        <v>10314</v>
      </c>
      <c r="B8907">
        <v>42552</v>
      </c>
      <c r="C8907">
        <v>42552</v>
      </c>
      <c r="D8907" t="s">
        <v>1292</v>
      </c>
      <c r="E8907" t="s">
        <v>6721</v>
      </c>
      <c r="F8907" t="s">
        <v>5729</v>
      </c>
      <c r="G8907">
        <v>3</v>
      </c>
      <c r="H8907">
        <v>0</v>
      </c>
    </row>
    <row r="8908" spans="1:8" x14ac:dyDescent="0.25">
      <c r="A8908" t="s">
        <v>10314</v>
      </c>
      <c r="B8908">
        <v>42552</v>
      </c>
      <c r="C8908">
        <v>42552</v>
      </c>
      <c r="D8908" t="s">
        <v>1292</v>
      </c>
      <c r="E8908" t="s">
        <v>6721</v>
      </c>
      <c r="F8908" t="s">
        <v>631</v>
      </c>
      <c r="G8908">
        <v>9</v>
      </c>
      <c r="H8908">
        <v>0</v>
      </c>
    </row>
    <row r="8909" spans="1:8" x14ac:dyDescent="0.25">
      <c r="A8909" t="s">
        <v>10315</v>
      </c>
      <c r="B8909">
        <v>42722</v>
      </c>
      <c r="C8909">
        <v>42724</v>
      </c>
      <c r="D8909" t="s">
        <v>187</v>
      </c>
      <c r="E8909" t="s">
        <v>6164</v>
      </c>
      <c r="F8909" t="s">
        <v>767</v>
      </c>
      <c r="G8909">
        <v>7</v>
      </c>
      <c r="H8909">
        <v>0.2</v>
      </c>
    </row>
    <row r="8910" spans="1:8" x14ac:dyDescent="0.25">
      <c r="A8910" t="s">
        <v>10316</v>
      </c>
      <c r="B8910">
        <v>42030</v>
      </c>
      <c r="C8910">
        <v>42036</v>
      </c>
      <c r="D8910" t="s">
        <v>49</v>
      </c>
      <c r="E8910" t="s">
        <v>5331</v>
      </c>
      <c r="F8910" t="s">
        <v>5188</v>
      </c>
      <c r="G8910">
        <v>8</v>
      </c>
      <c r="H8910">
        <v>0</v>
      </c>
    </row>
    <row r="8911" spans="1:8" x14ac:dyDescent="0.25">
      <c r="A8911" t="s">
        <v>10317</v>
      </c>
      <c r="B8911">
        <v>43036</v>
      </c>
      <c r="C8911">
        <v>43040</v>
      </c>
      <c r="D8911" t="s">
        <v>49</v>
      </c>
      <c r="E8911" t="s">
        <v>1678</v>
      </c>
      <c r="F8911" t="s">
        <v>650</v>
      </c>
      <c r="G8911">
        <v>3</v>
      </c>
      <c r="H8911">
        <v>0</v>
      </c>
    </row>
    <row r="8912" spans="1:8" x14ac:dyDescent="0.25">
      <c r="A8912" t="s">
        <v>10318</v>
      </c>
      <c r="B8912">
        <v>43043</v>
      </c>
      <c r="C8912">
        <v>43047</v>
      </c>
      <c r="D8912" t="s">
        <v>49</v>
      </c>
      <c r="E8912" t="s">
        <v>2056</v>
      </c>
      <c r="F8912" t="s">
        <v>1688</v>
      </c>
      <c r="G8912">
        <v>3</v>
      </c>
      <c r="H8912">
        <v>0.2</v>
      </c>
    </row>
    <row r="8913" spans="1:8" x14ac:dyDescent="0.25">
      <c r="A8913" t="s">
        <v>10318</v>
      </c>
      <c r="B8913">
        <v>43043</v>
      </c>
      <c r="C8913">
        <v>43047</v>
      </c>
      <c r="D8913" t="s">
        <v>49</v>
      </c>
      <c r="E8913" t="s">
        <v>2056</v>
      </c>
      <c r="F8913" t="s">
        <v>8774</v>
      </c>
      <c r="G8913">
        <v>9</v>
      </c>
      <c r="H8913">
        <v>0.2</v>
      </c>
    </row>
    <row r="8914" spans="1:8" x14ac:dyDescent="0.25">
      <c r="A8914" t="s">
        <v>10318</v>
      </c>
      <c r="B8914">
        <v>43043</v>
      </c>
      <c r="C8914">
        <v>43047</v>
      </c>
      <c r="D8914" t="s">
        <v>49</v>
      </c>
      <c r="E8914" t="s">
        <v>2056</v>
      </c>
      <c r="F8914" t="s">
        <v>3885</v>
      </c>
      <c r="G8914">
        <v>2</v>
      </c>
      <c r="H8914">
        <v>0.7</v>
      </c>
    </row>
    <row r="8915" spans="1:8" x14ac:dyDescent="0.25">
      <c r="A8915" t="s">
        <v>10318</v>
      </c>
      <c r="B8915">
        <v>43043</v>
      </c>
      <c r="C8915">
        <v>43047</v>
      </c>
      <c r="D8915" t="s">
        <v>49</v>
      </c>
      <c r="E8915" t="s">
        <v>2056</v>
      </c>
      <c r="F8915" t="s">
        <v>4124</v>
      </c>
      <c r="G8915">
        <v>2</v>
      </c>
      <c r="H8915">
        <v>0.2</v>
      </c>
    </row>
    <row r="8916" spans="1:8" x14ac:dyDescent="0.25">
      <c r="A8916" t="s">
        <v>10319</v>
      </c>
      <c r="B8916">
        <v>42499</v>
      </c>
      <c r="C8916">
        <v>42503</v>
      </c>
      <c r="D8916" t="s">
        <v>49</v>
      </c>
      <c r="E8916" t="s">
        <v>480</v>
      </c>
      <c r="F8916" t="s">
        <v>2015</v>
      </c>
      <c r="G8916">
        <v>6</v>
      </c>
      <c r="H8916">
        <v>0.2</v>
      </c>
    </row>
    <row r="8917" spans="1:8" x14ac:dyDescent="0.25">
      <c r="A8917" t="s">
        <v>10319</v>
      </c>
      <c r="B8917">
        <v>42499</v>
      </c>
      <c r="C8917">
        <v>42503</v>
      </c>
      <c r="D8917" t="s">
        <v>49</v>
      </c>
      <c r="E8917" t="s">
        <v>480</v>
      </c>
      <c r="F8917" t="s">
        <v>413</v>
      </c>
      <c r="G8917">
        <v>4</v>
      </c>
      <c r="H8917">
        <v>0.8</v>
      </c>
    </row>
    <row r="8918" spans="1:8" x14ac:dyDescent="0.25">
      <c r="A8918" t="s">
        <v>10319</v>
      </c>
      <c r="B8918">
        <v>42499</v>
      </c>
      <c r="C8918">
        <v>42503</v>
      </c>
      <c r="D8918" t="s">
        <v>49</v>
      </c>
      <c r="E8918" t="s">
        <v>480</v>
      </c>
      <c r="F8918" t="s">
        <v>7927</v>
      </c>
      <c r="G8918">
        <v>4</v>
      </c>
      <c r="H8918">
        <v>0.8</v>
      </c>
    </row>
    <row r="8919" spans="1:8" x14ac:dyDescent="0.25">
      <c r="A8919" t="s">
        <v>10319</v>
      </c>
      <c r="B8919">
        <v>42499</v>
      </c>
      <c r="C8919">
        <v>42503</v>
      </c>
      <c r="D8919" t="s">
        <v>49</v>
      </c>
      <c r="E8919" t="s">
        <v>480</v>
      </c>
      <c r="F8919" t="s">
        <v>590</v>
      </c>
      <c r="G8919">
        <v>2</v>
      </c>
      <c r="H8919">
        <v>0.2</v>
      </c>
    </row>
    <row r="8920" spans="1:8" x14ac:dyDescent="0.25">
      <c r="A8920" t="s">
        <v>10319</v>
      </c>
      <c r="B8920">
        <v>42499</v>
      </c>
      <c r="C8920">
        <v>42503</v>
      </c>
      <c r="D8920" t="s">
        <v>49</v>
      </c>
      <c r="E8920" t="s">
        <v>480</v>
      </c>
      <c r="F8920" t="s">
        <v>4335</v>
      </c>
      <c r="G8920">
        <v>6</v>
      </c>
      <c r="H8920">
        <v>0.8</v>
      </c>
    </row>
    <row r="8921" spans="1:8" x14ac:dyDescent="0.25">
      <c r="A8921" t="s">
        <v>10320</v>
      </c>
      <c r="B8921">
        <v>41731</v>
      </c>
      <c r="C8921">
        <v>41737</v>
      </c>
      <c r="D8921" t="s">
        <v>49</v>
      </c>
      <c r="E8921" t="s">
        <v>6646</v>
      </c>
      <c r="F8921" t="s">
        <v>8248</v>
      </c>
      <c r="G8921">
        <v>2</v>
      </c>
      <c r="H8921">
        <v>0</v>
      </c>
    </row>
    <row r="8922" spans="1:8" x14ac:dyDescent="0.25">
      <c r="A8922" t="s">
        <v>10321</v>
      </c>
      <c r="B8922">
        <v>41757</v>
      </c>
      <c r="C8922">
        <v>41762</v>
      </c>
      <c r="D8922" t="s">
        <v>49</v>
      </c>
      <c r="E8922" t="s">
        <v>879</v>
      </c>
      <c r="F8922" t="s">
        <v>4423</v>
      </c>
      <c r="G8922">
        <v>2</v>
      </c>
      <c r="H8922">
        <v>0</v>
      </c>
    </row>
    <row r="8923" spans="1:8" x14ac:dyDescent="0.25">
      <c r="A8923" t="s">
        <v>10322</v>
      </c>
      <c r="B8923">
        <v>42647</v>
      </c>
      <c r="C8923">
        <v>42651</v>
      </c>
      <c r="D8923" t="s">
        <v>49</v>
      </c>
      <c r="E8923" t="s">
        <v>6646</v>
      </c>
      <c r="F8923" t="s">
        <v>6464</v>
      </c>
      <c r="G8923">
        <v>3</v>
      </c>
      <c r="H8923">
        <v>0.2</v>
      </c>
    </row>
    <row r="8924" spans="1:8" x14ac:dyDescent="0.25">
      <c r="A8924" t="s">
        <v>10322</v>
      </c>
      <c r="B8924">
        <v>42647</v>
      </c>
      <c r="C8924">
        <v>42651</v>
      </c>
      <c r="D8924" t="s">
        <v>49</v>
      </c>
      <c r="E8924" t="s">
        <v>6646</v>
      </c>
      <c r="F8924" t="s">
        <v>2995</v>
      </c>
      <c r="G8924">
        <v>3</v>
      </c>
      <c r="H8924">
        <v>0.2</v>
      </c>
    </row>
    <row r="8925" spans="1:8" x14ac:dyDescent="0.25">
      <c r="A8925" t="s">
        <v>10324</v>
      </c>
      <c r="B8925">
        <v>42897</v>
      </c>
      <c r="C8925">
        <v>42903</v>
      </c>
      <c r="D8925" t="s">
        <v>49</v>
      </c>
      <c r="E8925" t="s">
        <v>1978</v>
      </c>
      <c r="F8925" t="s">
        <v>176</v>
      </c>
      <c r="G8925">
        <v>4</v>
      </c>
      <c r="H8925">
        <v>0.7</v>
      </c>
    </row>
    <row r="8926" spans="1:8" x14ac:dyDescent="0.25">
      <c r="A8926" t="s">
        <v>10325</v>
      </c>
      <c r="B8926">
        <v>42399</v>
      </c>
      <c r="C8926">
        <v>42403</v>
      </c>
      <c r="D8926" t="s">
        <v>49</v>
      </c>
      <c r="E8926" t="s">
        <v>5887</v>
      </c>
      <c r="F8926" t="s">
        <v>10326</v>
      </c>
      <c r="G8926">
        <v>4</v>
      </c>
      <c r="H8926">
        <v>0.2</v>
      </c>
    </row>
    <row r="8927" spans="1:8" x14ac:dyDescent="0.25">
      <c r="A8927" t="s">
        <v>10325</v>
      </c>
      <c r="B8927">
        <v>42399</v>
      </c>
      <c r="C8927">
        <v>42403</v>
      </c>
      <c r="D8927" t="s">
        <v>49</v>
      </c>
      <c r="E8927" t="s">
        <v>5887</v>
      </c>
      <c r="F8927" t="s">
        <v>2395</v>
      </c>
      <c r="G8927">
        <v>3</v>
      </c>
      <c r="H8927">
        <v>0.8</v>
      </c>
    </row>
    <row r="8928" spans="1:8" x14ac:dyDescent="0.25">
      <c r="A8928" t="s">
        <v>10325</v>
      </c>
      <c r="B8928">
        <v>42399</v>
      </c>
      <c r="C8928">
        <v>42403</v>
      </c>
      <c r="D8928" t="s">
        <v>49</v>
      </c>
      <c r="E8928" t="s">
        <v>5887</v>
      </c>
      <c r="F8928" t="s">
        <v>1900</v>
      </c>
      <c r="G8928">
        <v>3</v>
      </c>
      <c r="H8928">
        <v>0.5</v>
      </c>
    </row>
    <row r="8929" spans="1:8" x14ac:dyDescent="0.25">
      <c r="A8929" t="s">
        <v>10328</v>
      </c>
      <c r="B8929">
        <v>42274</v>
      </c>
      <c r="C8929">
        <v>42276</v>
      </c>
      <c r="D8929" t="s">
        <v>22</v>
      </c>
      <c r="E8929" t="s">
        <v>1399</v>
      </c>
      <c r="F8929" t="s">
        <v>4677</v>
      </c>
      <c r="G8929">
        <v>5</v>
      </c>
      <c r="H8929">
        <v>0</v>
      </c>
    </row>
    <row r="8930" spans="1:8" x14ac:dyDescent="0.25">
      <c r="A8930" t="s">
        <v>10329</v>
      </c>
      <c r="B8930">
        <v>42107</v>
      </c>
      <c r="C8930">
        <v>42111</v>
      </c>
      <c r="D8930" t="s">
        <v>49</v>
      </c>
      <c r="E8930" t="s">
        <v>1922</v>
      </c>
      <c r="F8930" t="s">
        <v>2190</v>
      </c>
      <c r="G8930">
        <v>4</v>
      </c>
      <c r="H8930">
        <v>0.3</v>
      </c>
    </row>
    <row r="8931" spans="1:8" x14ac:dyDescent="0.25">
      <c r="A8931" t="s">
        <v>10329</v>
      </c>
      <c r="B8931">
        <v>42107</v>
      </c>
      <c r="C8931">
        <v>42111</v>
      </c>
      <c r="D8931" t="s">
        <v>49</v>
      </c>
      <c r="E8931" t="s">
        <v>1922</v>
      </c>
      <c r="F8931" t="s">
        <v>3927</v>
      </c>
      <c r="G8931">
        <v>2</v>
      </c>
      <c r="H8931">
        <v>0.3</v>
      </c>
    </row>
    <row r="8932" spans="1:8" x14ac:dyDescent="0.25">
      <c r="A8932" t="s">
        <v>10329</v>
      </c>
      <c r="B8932">
        <v>42107</v>
      </c>
      <c r="C8932">
        <v>42111</v>
      </c>
      <c r="D8932" t="s">
        <v>49</v>
      </c>
      <c r="E8932" t="s">
        <v>1922</v>
      </c>
      <c r="F8932" t="s">
        <v>3273</v>
      </c>
      <c r="G8932">
        <v>3</v>
      </c>
      <c r="H8932">
        <v>0.2</v>
      </c>
    </row>
    <row r="8933" spans="1:8" x14ac:dyDescent="0.25">
      <c r="A8933" t="s">
        <v>10330</v>
      </c>
      <c r="B8933">
        <v>43087</v>
      </c>
      <c r="C8933">
        <v>43093</v>
      </c>
      <c r="D8933" t="s">
        <v>49</v>
      </c>
      <c r="E8933" t="s">
        <v>9882</v>
      </c>
      <c r="F8933" t="s">
        <v>9121</v>
      </c>
      <c r="G8933">
        <v>5</v>
      </c>
      <c r="H8933">
        <v>0</v>
      </c>
    </row>
    <row r="8934" spans="1:8" x14ac:dyDescent="0.25">
      <c r="A8934" t="s">
        <v>10330</v>
      </c>
      <c r="B8934">
        <v>43087</v>
      </c>
      <c r="C8934">
        <v>43093</v>
      </c>
      <c r="D8934" t="s">
        <v>49</v>
      </c>
      <c r="E8934" t="s">
        <v>9882</v>
      </c>
      <c r="F8934" t="s">
        <v>7045</v>
      </c>
      <c r="G8934">
        <v>3</v>
      </c>
      <c r="H8934">
        <v>0</v>
      </c>
    </row>
    <row r="8935" spans="1:8" x14ac:dyDescent="0.25">
      <c r="A8935" t="s">
        <v>10331</v>
      </c>
      <c r="B8935">
        <v>42443</v>
      </c>
      <c r="C8935">
        <v>42448</v>
      </c>
      <c r="D8935" t="s">
        <v>49</v>
      </c>
      <c r="E8935" t="s">
        <v>2171</v>
      </c>
      <c r="F8935" t="s">
        <v>3513</v>
      </c>
      <c r="G8935">
        <v>2</v>
      </c>
      <c r="H8935">
        <v>0</v>
      </c>
    </row>
    <row r="8936" spans="1:8" x14ac:dyDescent="0.25">
      <c r="A8936" t="s">
        <v>10332</v>
      </c>
      <c r="B8936">
        <v>42974</v>
      </c>
      <c r="C8936">
        <v>42974</v>
      </c>
      <c r="D8936" t="s">
        <v>1292</v>
      </c>
      <c r="E8936" t="s">
        <v>1133</v>
      </c>
      <c r="F8936" t="s">
        <v>4643</v>
      </c>
      <c r="G8936">
        <v>3</v>
      </c>
      <c r="H8936">
        <v>0.2</v>
      </c>
    </row>
    <row r="8937" spans="1:8" x14ac:dyDescent="0.25">
      <c r="A8937" t="s">
        <v>10332</v>
      </c>
      <c r="B8937">
        <v>42974</v>
      </c>
      <c r="C8937">
        <v>42974</v>
      </c>
      <c r="D8937" t="s">
        <v>1292</v>
      </c>
      <c r="E8937" t="s">
        <v>1133</v>
      </c>
      <c r="F8937" t="s">
        <v>1182</v>
      </c>
      <c r="G8937">
        <v>14</v>
      </c>
      <c r="H8937">
        <v>0.2</v>
      </c>
    </row>
    <row r="8938" spans="1:8" x14ac:dyDescent="0.25">
      <c r="A8938" t="s">
        <v>10333</v>
      </c>
      <c r="B8938">
        <v>42355</v>
      </c>
      <c r="C8938">
        <v>42357</v>
      </c>
      <c r="D8938" t="s">
        <v>22</v>
      </c>
      <c r="E8938" t="s">
        <v>386</v>
      </c>
      <c r="F8938" t="s">
        <v>3479</v>
      </c>
      <c r="G8938">
        <v>5</v>
      </c>
      <c r="H8938">
        <v>0</v>
      </c>
    </row>
    <row r="8939" spans="1:8" x14ac:dyDescent="0.25">
      <c r="A8939" t="s">
        <v>10333</v>
      </c>
      <c r="B8939">
        <v>42355</v>
      </c>
      <c r="C8939">
        <v>42357</v>
      </c>
      <c r="D8939" t="s">
        <v>22</v>
      </c>
      <c r="E8939" t="s">
        <v>386</v>
      </c>
      <c r="F8939" t="s">
        <v>6356</v>
      </c>
      <c r="G8939">
        <v>2</v>
      </c>
      <c r="H8939">
        <v>0.2</v>
      </c>
    </row>
    <row r="8940" spans="1:8" x14ac:dyDescent="0.25">
      <c r="A8940" t="s">
        <v>10333</v>
      </c>
      <c r="B8940">
        <v>42355</v>
      </c>
      <c r="C8940">
        <v>42357</v>
      </c>
      <c r="D8940" t="s">
        <v>22</v>
      </c>
      <c r="E8940" t="s">
        <v>386</v>
      </c>
      <c r="F8940" t="s">
        <v>724</v>
      </c>
      <c r="G8940">
        <v>5</v>
      </c>
      <c r="H8940">
        <v>0</v>
      </c>
    </row>
    <row r="8941" spans="1:8" x14ac:dyDescent="0.25">
      <c r="A8941" t="s">
        <v>10333</v>
      </c>
      <c r="B8941">
        <v>42355</v>
      </c>
      <c r="C8941">
        <v>42357</v>
      </c>
      <c r="D8941" t="s">
        <v>22</v>
      </c>
      <c r="E8941" t="s">
        <v>386</v>
      </c>
      <c r="F8941" t="s">
        <v>3575</v>
      </c>
      <c r="G8941">
        <v>2</v>
      </c>
      <c r="H8941">
        <v>0.2</v>
      </c>
    </row>
    <row r="8942" spans="1:8" x14ac:dyDescent="0.25">
      <c r="A8942" t="s">
        <v>10334</v>
      </c>
      <c r="B8942">
        <v>41873</v>
      </c>
      <c r="C8942">
        <v>41875</v>
      </c>
      <c r="D8942" t="s">
        <v>22</v>
      </c>
      <c r="E8942" t="s">
        <v>1631</v>
      </c>
      <c r="F8942" t="s">
        <v>10335</v>
      </c>
      <c r="G8942">
        <v>3</v>
      </c>
      <c r="H8942">
        <v>0.2</v>
      </c>
    </row>
    <row r="8943" spans="1:8" x14ac:dyDescent="0.25">
      <c r="A8943" t="s">
        <v>10337</v>
      </c>
      <c r="B8943">
        <v>42677</v>
      </c>
      <c r="C8943">
        <v>42679</v>
      </c>
      <c r="D8943" t="s">
        <v>187</v>
      </c>
      <c r="E8943" t="s">
        <v>4284</v>
      </c>
      <c r="F8943" t="s">
        <v>3580</v>
      </c>
      <c r="G8943">
        <v>7</v>
      </c>
      <c r="H8943">
        <v>0.7</v>
      </c>
    </row>
    <row r="8944" spans="1:8" x14ac:dyDescent="0.25">
      <c r="A8944" t="s">
        <v>10337</v>
      </c>
      <c r="B8944">
        <v>42677</v>
      </c>
      <c r="C8944">
        <v>42679</v>
      </c>
      <c r="D8944" t="s">
        <v>187</v>
      </c>
      <c r="E8944" t="s">
        <v>4284</v>
      </c>
      <c r="F8944" t="s">
        <v>10338</v>
      </c>
      <c r="G8944">
        <v>3</v>
      </c>
      <c r="H8944">
        <v>0.7</v>
      </c>
    </row>
    <row r="8945" spans="1:8" x14ac:dyDescent="0.25">
      <c r="A8945" t="s">
        <v>10340</v>
      </c>
      <c r="B8945">
        <v>43018</v>
      </c>
      <c r="C8945">
        <v>43024</v>
      </c>
      <c r="D8945" t="s">
        <v>49</v>
      </c>
      <c r="E8945" t="s">
        <v>5031</v>
      </c>
      <c r="F8945" t="s">
        <v>8390</v>
      </c>
      <c r="G8945">
        <v>3</v>
      </c>
      <c r="H8945">
        <v>0.3</v>
      </c>
    </row>
    <row r="8946" spans="1:8" x14ac:dyDescent="0.25">
      <c r="A8946" t="s">
        <v>10341</v>
      </c>
      <c r="B8946">
        <v>41980</v>
      </c>
      <c r="C8946">
        <v>41981</v>
      </c>
      <c r="D8946" t="s">
        <v>187</v>
      </c>
      <c r="E8946" t="s">
        <v>3165</v>
      </c>
      <c r="F8946" t="s">
        <v>5785</v>
      </c>
      <c r="G8946">
        <v>3</v>
      </c>
      <c r="H8946">
        <v>0</v>
      </c>
    </row>
    <row r="8947" spans="1:8" x14ac:dyDescent="0.25">
      <c r="A8947" t="s">
        <v>10342</v>
      </c>
      <c r="B8947">
        <v>41958</v>
      </c>
      <c r="C8947">
        <v>41960</v>
      </c>
      <c r="D8947" t="s">
        <v>22</v>
      </c>
      <c r="E8947" t="s">
        <v>5385</v>
      </c>
      <c r="F8947" t="s">
        <v>1953</v>
      </c>
      <c r="G8947">
        <v>3</v>
      </c>
      <c r="H8947">
        <v>0</v>
      </c>
    </row>
    <row r="8948" spans="1:8" x14ac:dyDescent="0.25">
      <c r="A8948" t="s">
        <v>10343</v>
      </c>
      <c r="B8948">
        <v>43093</v>
      </c>
      <c r="C8948">
        <v>43097</v>
      </c>
      <c r="D8948" t="s">
        <v>49</v>
      </c>
      <c r="E8948" t="s">
        <v>6792</v>
      </c>
      <c r="F8948" t="s">
        <v>4793</v>
      </c>
      <c r="G8948">
        <v>3</v>
      </c>
      <c r="H8948">
        <v>0</v>
      </c>
    </row>
    <row r="8949" spans="1:8" x14ac:dyDescent="0.25">
      <c r="A8949" t="s">
        <v>10343</v>
      </c>
      <c r="B8949">
        <v>43093</v>
      </c>
      <c r="C8949">
        <v>43097</v>
      </c>
      <c r="D8949" t="s">
        <v>49</v>
      </c>
      <c r="E8949" t="s">
        <v>6792</v>
      </c>
      <c r="F8949" t="s">
        <v>7779</v>
      </c>
      <c r="G8949">
        <v>5</v>
      </c>
      <c r="H8949">
        <v>0</v>
      </c>
    </row>
    <row r="8950" spans="1:8" x14ac:dyDescent="0.25">
      <c r="A8950" t="s">
        <v>10344</v>
      </c>
      <c r="B8950">
        <v>41997</v>
      </c>
      <c r="C8950">
        <v>41999</v>
      </c>
      <c r="D8950" t="s">
        <v>187</v>
      </c>
      <c r="E8950" t="s">
        <v>4716</v>
      </c>
      <c r="F8950" t="s">
        <v>9168</v>
      </c>
      <c r="G8950">
        <v>1</v>
      </c>
      <c r="H8950">
        <v>0</v>
      </c>
    </row>
    <row r="8951" spans="1:8" x14ac:dyDescent="0.25">
      <c r="A8951" t="s">
        <v>10345</v>
      </c>
      <c r="B8951">
        <v>43091</v>
      </c>
      <c r="C8951">
        <v>43097</v>
      </c>
      <c r="D8951" t="s">
        <v>49</v>
      </c>
      <c r="E8951" t="s">
        <v>6417</v>
      </c>
      <c r="F8951" t="s">
        <v>1053</v>
      </c>
      <c r="G8951">
        <v>6</v>
      </c>
      <c r="H8951">
        <v>0.4</v>
      </c>
    </row>
    <row r="8952" spans="1:8" x14ac:dyDescent="0.25">
      <c r="A8952" t="s">
        <v>10345</v>
      </c>
      <c r="B8952">
        <v>43091</v>
      </c>
      <c r="C8952">
        <v>43097</v>
      </c>
      <c r="D8952" t="s">
        <v>49</v>
      </c>
      <c r="E8952" t="s">
        <v>6417</v>
      </c>
      <c r="F8952" t="s">
        <v>3238</v>
      </c>
      <c r="G8952">
        <v>2</v>
      </c>
      <c r="H8952">
        <v>0.2</v>
      </c>
    </row>
    <row r="8953" spans="1:8" x14ac:dyDescent="0.25">
      <c r="A8953" t="s">
        <v>10345</v>
      </c>
      <c r="B8953">
        <v>43091</v>
      </c>
      <c r="C8953">
        <v>43097</v>
      </c>
      <c r="D8953" t="s">
        <v>49</v>
      </c>
      <c r="E8953" t="s">
        <v>6417</v>
      </c>
      <c r="F8953" t="s">
        <v>1486</v>
      </c>
      <c r="G8953">
        <v>3</v>
      </c>
      <c r="H8953">
        <v>0.2</v>
      </c>
    </row>
    <row r="8954" spans="1:8" x14ac:dyDescent="0.25">
      <c r="A8954" t="s">
        <v>10345</v>
      </c>
      <c r="B8954">
        <v>43091</v>
      </c>
      <c r="C8954">
        <v>43097</v>
      </c>
      <c r="D8954" t="s">
        <v>49</v>
      </c>
      <c r="E8954" t="s">
        <v>6417</v>
      </c>
      <c r="F8954" t="s">
        <v>4061</v>
      </c>
      <c r="G8954">
        <v>7</v>
      </c>
      <c r="H8954">
        <v>0.2</v>
      </c>
    </row>
    <row r="8955" spans="1:8" x14ac:dyDescent="0.25">
      <c r="A8955" t="s">
        <v>10345</v>
      </c>
      <c r="B8955">
        <v>43091</v>
      </c>
      <c r="C8955">
        <v>43097</v>
      </c>
      <c r="D8955" t="s">
        <v>49</v>
      </c>
      <c r="E8955" t="s">
        <v>6417</v>
      </c>
      <c r="F8955" t="s">
        <v>2596</v>
      </c>
      <c r="G8955">
        <v>5</v>
      </c>
      <c r="H8955">
        <v>0.2</v>
      </c>
    </row>
    <row r="8956" spans="1:8" x14ac:dyDescent="0.25">
      <c r="A8956" t="s">
        <v>10346</v>
      </c>
      <c r="B8956">
        <v>41859</v>
      </c>
      <c r="C8956">
        <v>41861</v>
      </c>
      <c r="D8956" t="s">
        <v>22</v>
      </c>
      <c r="E8956" t="s">
        <v>3016</v>
      </c>
      <c r="F8956" t="s">
        <v>4799</v>
      </c>
      <c r="G8956">
        <v>4</v>
      </c>
      <c r="H8956">
        <v>0.2</v>
      </c>
    </row>
    <row r="8957" spans="1:8" x14ac:dyDescent="0.25">
      <c r="A8957" t="s">
        <v>10347</v>
      </c>
      <c r="B8957">
        <v>41902</v>
      </c>
      <c r="C8957">
        <v>41906</v>
      </c>
      <c r="D8957" t="s">
        <v>49</v>
      </c>
      <c r="E8957" t="s">
        <v>3638</v>
      </c>
      <c r="F8957" t="s">
        <v>6596</v>
      </c>
      <c r="G8957">
        <v>2</v>
      </c>
      <c r="H8957">
        <v>0</v>
      </c>
    </row>
    <row r="8958" spans="1:8" x14ac:dyDescent="0.25">
      <c r="A8958" t="s">
        <v>10348</v>
      </c>
      <c r="B8958">
        <v>43094</v>
      </c>
      <c r="C8958">
        <v>43097</v>
      </c>
      <c r="D8958" t="s">
        <v>187</v>
      </c>
      <c r="E8958" t="s">
        <v>3084</v>
      </c>
      <c r="F8958" t="s">
        <v>6143</v>
      </c>
      <c r="G8958">
        <v>3</v>
      </c>
      <c r="H8958">
        <v>0.2</v>
      </c>
    </row>
    <row r="8959" spans="1:8" x14ac:dyDescent="0.25">
      <c r="A8959" t="s">
        <v>10348</v>
      </c>
      <c r="B8959">
        <v>43094</v>
      </c>
      <c r="C8959">
        <v>43097</v>
      </c>
      <c r="D8959" t="s">
        <v>187</v>
      </c>
      <c r="E8959" t="s">
        <v>3084</v>
      </c>
      <c r="F8959" t="s">
        <v>10299</v>
      </c>
      <c r="G8959">
        <v>2</v>
      </c>
      <c r="H8959">
        <v>0.5</v>
      </c>
    </row>
    <row r="8960" spans="1:8" x14ac:dyDescent="0.25">
      <c r="A8960" t="s">
        <v>10349</v>
      </c>
      <c r="B8960">
        <v>43064</v>
      </c>
      <c r="C8960">
        <v>43069</v>
      </c>
      <c r="D8960" t="s">
        <v>49</v>
      </c>
      <c r="E8960" t="s">
        <v>1703</v>
      </c>
      <c r="F8960" t="s">
        <v>3624</v>
      </c>
      <c r="G8960">
        <v>5</v>
      </c>
      <c r="H8960">
        <v>0.2</v>
      </c>
    </row>
    <row r="8961" spans="1:8" x14ac:dyDescent="0.25">
      <c r="A8961" t="s">
        <v>10349</v>
      </c>
      <c r="B8961">
        <v>43064</v>
      </c>
      <c r="C8961">
        <v>43069</v>
      </c>
      <c r="D8961" t="s">
        <v>49</v>
      </c>
      <c r="E8961" t="s">
        <v>1703</v>
      </c>
      <c r="F8961" t="s">
        <v>6558</v>
      </c>
      <c r="G8961">
        <v>5</v>
      </c>
      <c r="H8961">
        <v>0.8</v>
      </c>
    </row>
    <row r="8962" spans="1:8" x14ac:dyDescent="0.25">
      <c r="A8962" t="s">
        <v>10349</v>
      </c>
      <c r="B8962">
        <v>43064</v>
      </c>
      <c r="C8962">
        <v>43069</v>
      </c>
      <c r="D8962" t="s">
        <v>49</v>
      </c>
      <c r="E8962" t="s">
        <v>1703</v>
      </c>
      <c r="F8962" t="s">
        <v>3336</v>
      </c>
      <c r="G8962">
        <v>5</v>
      </c>
      <c r="H8962">
        <v>0.3</v>
      </c>
    </row>
    <row r="8963" spans="1:8" x14ac:dyDescent="0.25">
      <c r="A8963" t="s">
        <v>10349</v>
      </c>
      <c r="B8963">
        <v>43064</v>
      </c>
      <c r="C8963">
        <v>43069</v>
      </c>
      <c r="D8963" t="s">
        <v>49</v>
      </c>
      <c r="E8963" t="s">
        <v>1703</v>
      </c>
      <c r="F8963" t="s">
        <v>7514</v>
      </c>
      <c r="G8963">
        <v>4</v>
      </c>
      <c r="H8963">
        <v>0.2</v>
      </c>
    </row>
    <row r="8964" spans="1:8" x14ac:dyDescent="0.25">
      <c r="A8964" t="s">
        <v>10350</v>
      </c>
      <c r="B8964">
        <v>42679</v>
      </c>
      <c r="C8964">
        <v>42681</v>
      </c>
      <c r="D8964" t="s">
        <v>187</v>
      </c>
      <c r="E8964" t="s">
        <v>7805</v>
      </c>
      <c r="F8964" t="s">
        <v>5651</v>
      </c>
      <c r="G8964">
        <v>2</v>
      </c>
      <c r="H8964">
        <v>0</v>
      </c>
    </row>
    <row r="8965" spans="1:8" x14ac:dyDescent="0.25">
      <c r="A8965" t="s">
        <v>10350</v>
      </c>
      <c r="B8965">
        <v>42679</v>
      </c>
      <c r="C8965">
        <v>42681</v>
      </c>
      <c r="D8965" t="s">
        <v>187</v>
      </c>
      <c r="E8965" t="s">
        <v>7805</v>
      </c>
      <c r="F8965" t="s">
        <v>2469</v>
      </c>
      <c r="G8965">
        <v>3</v>
      </c>
      <c r="H8965">
        <v>0</v>
      </c>
    </row>
    <row r="8966" spans="1:8" x14ac:dyDescent="0.25">
      <c r="A8966" t="s">
        <v>10350</v>
      </c>
      <c r="B8966">
        <v>42679</v>
      </c>
      <c r="C8966">
        <v>42681</v>
      </c>
      <c r="D8966" t="s">
        <v>187</v>
      </c>
      <c r="E8966" t="s">
        <v>7805</v>
      </c>
      <c r="F8966" t="s">
        <v>9351</v>
      </c>
      <c r="G8966">
        <v>5</v>
      </c>
      <c r="H8966">
        <v>0</v>
      </c>
    </row>
    <row r="8967" spans="1:8" x14ac:dyDescent="0.25">
      <c r="A8967" t="s">
        <v>10351</v>
      </c>
      <c r="B8967">
        <v>43045</v>
      </c>
      <c r="C8967">
        <v>43051</v>
      </c>
      <c r="D8967" t="s">
        <v>49</v>
      </c>
      <c r="E8967" t="s">
        <v>6053</v>
      </c>
      <c r="F8967" t="s">
        <v>2919</v>
      </c>
      <c r="G8967">
        <v>2</v>
      </c>
      <c r="H8967">
        <v>0.8</v>
      </c>
    </row>
    <row r="8968" spans="1:8" x14ac:dyDescent="0.25">
      <c r="A8968" t="s">
        <v>10352</v>
      </c>
      <c r="B8968">
        <v>42677</v>
      </c>
      <c r="C8968">
        <v>42681</v>
      </c>
      <c r="D8968" t="s">
        <v>49</v>
      </c>
      <c r="E8968" t="s">
        <v>5933</v>
      </c>
      <c r="F8968" t="s">
        <v>1170</v>
      </c>
      <c r="G8968">
        <v>1</v>
      </c>
      <c r="H8968">
        <v>0.2</v>
      </c>
    </row>
    <row r="8969" spans="1:8" x14ac:dyDescent="0.25">
      <c r="A8969" t="s">
        <v>10352</v>
      </c>
      <c r="B8969">
        <v>42677</v>
      </c>
      <c r="C8969">
        <v>42681</v>
      </c>
      <c r="D8969" t="s">
        <v>49</v>
      </c>
      <c r="E8969" t="s">
        <v>5933</v>
      </c>
      <c r="F8969" t="s">
        <v>1465</v>
      </c>
      <c r="G8969">
        <v>7</v>
      </c>
      <c r="H8969">
        <v>0.3</v>
      </c>
    </row>
    <row r="8970" spans="1:8" x14ac:dyDescent="0.25">
      <c r="A8970" t="s">
        <v>10353</v>
      </c>
      <c r="B8970">
        <v>42003</v>
      </c>
      <c r="C8970">
        <v>42005</v>
      </c>
      <c r="D8970" t="s">
        <v>187</v>
      </c>
      <c r="E8970" t="s">
        <v>7224</v>
      </c>
      <c r="F8970" t="s">
        <v>4671</v>
      </c>
      <c r="G8970">
        <v>1</v>
      </c>
      <c r="H8970">
        <v>0.2</v>
      </c>
    </row>
    <row r="8971" spans="1:8" x14ac:dyDescent="0.25">
      <c r="A8971" t="s">
        <v>10354</v>
      </c>
      <c r="B8971">
        <v>43071</v>
      </c>
      <c r="C8971">
        <v>43076</v>
      </c>
      <c r="D8971" t="s">
        <v>49</v>
      </c>
      <c r="E8971" t="s">
        <v>219</v>
      </c>
      <c r="F8971" t="s">
        <v>1741</v>
      </c>
      <c r="G8971">
        <v>9</v>
      </c>
      <c r="H8971">
        <v>0.2</v>
      </c>
    </row>
    <row r="8972" spans="1:8" x14ac:dyDescent="0.25">
      <c r="A8972" t="s">
        <v>10354</v>
      </c>
      <c r="B8972">
        <v>43071</v>
      </c>
      <c r="C8972">
        <v>43076</v>
      </c>
      <c r="D8972" t="s">
        <v>49</v>
      </c>
      <c r="E8972" t="s">
        <v>219</v>
      </c>
      <c r="F8972" t="s">
        <v>2823</v>
      </c>
      <c r="G8972">
        <v>2</v>
      </c>
      <c r="H8972">
        <v>0.4</v>
      </c>
    </row>
    <row r="8973" spans="1:8" x14ac:dyDescent="0.25">
      <c r="A8973" t="s">
        <v>10355</v>
      </c>
      <c r="B8973">
        <v>42818</v>
      </c>
      <c r="C8973">
        <v>42822</v>
      </c>
      <c r="D8973" t="s">
        <v>49</v>
      </c>
      <c r="E8973" t="s">
        <v>5256</v>
      </c>
      <c r="F8973" t="s">
        <v>2585</v>
      </c>
      <c r="G8973">
        <v>2</v>
      </c>
      <c r="H8973">
        <v>0.1</v>
      </c>
    </row>
    <row r="8974" spans="1:8" x14ac:dyDescent="0.25">
      <c r="A8974" t="s">
        <v>10356</v>
      </c>
      <c r="B8974">
        <v>41962</v>
      </c>
      <c r="C8974">
        <v>41964</v>
      </c>
      <c r="D8974" t="s">
        <v>187</v>
      </c>
      <c r="E8974" t="s">
        <v>665</v>
      </c>
      <c r="F8974" t="s">
        <v>4342</v>
      </c>
      <c r="G8974">
        <v>1</v>
      </c>
      <c r="H8974">
        <v>0.2</v>
      </c>
    </row>
    <row r="8975" spans="1:8" x14ac:dyDescent="0.25">
      <c r="A8975" t="s">
        <v>10357</v>
      </c>
      <c r="B8975">
        <v>42850</v>
      </c>
      <c r="C8975">
        <v>42852</v>
      </c>
      <c r="D8975" t="s">
        <v>22</v>
      </c>
      <c r="E8975" t="s">
        <v>1819</v>
      </c>
      <c r="F8975" t="s">
        <v>1078</v>
      </c>
      <c r="G8975">
        <v>7</v>
      </c>
      <c r="H8975">
        <v>0.15</v>
      </c>
    </row>
    <row r="8976" spans="1:8" x14ac:dyDescent="0.25">
      <c r="A8976" t="s">
        <v>10358</v>
      </c>
      <c r="B8976">
        <v>43062</v>
      </c>
      <c r="C8976">
        <v>43065</v>
      </c>
      <c r="D8976" t="s">
        <v>187</v>
      </c>
      <c r="E8976" t="s">
        <v>6351</v>
      </c>
      <c r="F8976" t="s">
        <v>4950</v>
      </c>
      <c r="G8976">
        <v>7</v>
      </c>
      <c r="H8976">
        <v>0.2</v>
      </c>
    </row>
    <row r="8977" spans="1:8" x14ac:dyDescent="0.25">
      <c r="A8977" t="s">
        <v>10358</v>
      </c>
      <c r="B8977">
        <v>43062</v>
      </c>
      <c r="C8977">
        <v>43065</v>
      </c>
      <c r="D8977" t="s">
        <v>187</v>
      </c>
      <c r="E8977" t="s">
        <v>6351</v>
      </c>
      <c r="F8977" t="s">
        <v>6014</v>
      </c>
      <c r="G8977">
        <v>2</v>
      </c>
      <c r="H8977">
        <v>0.2</v>
      </c>
    </row>
    <row r="8978" spans="1:8" x14ac:dyDescent="0.25">
      <c r="A8978" t="s">
        <v>10358</v>
      </c>
      <c r="B8978">
        <v>43062</v>
      </c>
      <c r="C8978">
        <v>43065</v>
      </c>
      <c r="D8978" t="s">
        <v>187</v>
      </c>
      <c r="E8978" t="s">
        <v>6351</v>
      </c>
      <c r="F8978" t="s">
        <v>3780</v>
      </c>
      <c r="G8978">
        <v>1</v>
      </c>
      <c r="H8978">
        <v>0.3</v>
      </c>
    </row>
    <row r="8979" spans="1:8" x14ac:dyDescent="0.25">
      <c r="A8979" t="s">
        <v>10358</v>
      </c>
      <c r="B8979">
        <v>43062</v>
      </c>
      <c r="C8979">
        <v>43065</v>
      </c>
      <c r="D8979" t="s">
        <v>187</v>
      </c>
      <c r="E8979" t="s">
        <v>6351</v>
      </c>
      <c r="F8979" t="s">
        <v>3081</v>
      </c>
      <c r="G8979">
        <v>2</v>
      </c>
      <c r="H8979">
        <v>0.8</v>
      </c>
    </row>
    <row r="8980" spans="1:8" x14ac:dyDescent="0.25">
      <c r="A8980" t="s">
        <v>10359</v>
      </c>
      <c r="B8980">
        <v>41946</v>
      </c>
      <c r="C8980">
        <v>41948</v>
      </c>
      <c r="D8980" t="s">
        <v>22</v>
      </c>
      <c r="E8980" t="s">
        <v>6037</v>
      </c>
      <c r="F8980" t="s">
        <v>2395</v>
      </c>
      <c r="G8980">
        <v>2</v>
      </c>
      <c r="H8980">
        <v>0</v>
      </c>
    </row>
    <row r="8981" spans="1:8" x14ac:dyDescent="0.25">
      <c r="A8981" t="s">
        <v>10360</v>
      </c>
      <c r="B8981">
        <v>42296</v>
      </c>
      <c r="C8981">
        <v>42301</v>
      </c>
      <c r="D8981" t="s">
        <v>22</v>
      </c>
      <c r="E8981" t="s">
        <v>7766</v>
      </c>
      <c r="F8981" t="s">
        <v>1867</v>
      </c>
      <c r="G8981">
        <v>1</v>
      </c>
      <c r="H8981">
        <v>0.8</v>
      </c>
    </row>
    <row r="8982" spans="1:8" x14ac:dyDescent="0.25">
      <c r="A8982" t="s">
        <v>10361</v>
      </c>
      <c r="B8982">
        <v>41676</v>
      </c>
      <c r="C8982">
        <v>41680</v>
      </c>
      <c r="D8982" t="s">
        <v>22</v>
      </c>
      <c r="E8982" t="s">
        <v>953</v>
      </c>
      <c r="F8982" t="s">
        <v>5821</v>
      </c>
      <c r="G8982">
        <v>2</v>
      </c>
      <c r="H8982">
        <v>0.8</v>
      </c>
    </row>
    <row r="8983" spans="1:8" x14ac:dyDescent="0.25">
      <c r="A8983" t="s">
        <v>10363</v>
      </c>
      <c r="B8983">
        <v>42435</v>
      </c>
      <c r="C8983">
        <v>42441</v>
      </c>
      <c r="D8983" t="s">
        <v>49</v>
      </c>
      <c r="E8983" t="s">
        <v>453</v>
      </c>
      <c r="F8983" t="s">
        <v>4099</v>
      </c>
      <c r="G8983">
        <v>3</v>
      </c>
      <c r="H8983">
        <v>0.8</v>
      </c>
    </row>
    <row r="8984" spans="1:8" x14ac:dyDescent="0.25">
      <c r="A8984" t="s">
        <v>10363</v>
      </c>
      <c r="B8984">
        <v>42435</v>
      </c>
      <c r="C8984">
        <v>42441</v>
      </c>
      <c r="D8984" t="s">
        <v>49</v>
      </c>
      <c r="E8984" t="s">
        <v>453</v>
      </c>
      <c r="F8984" t="s">
        <v>3399</v>
      </c>
      <c r="G8984">
        <v>4</v>
      </c>
      <c r="H8984">
        <v>0.8</v>
      </c>
    </row>
    <row r="8985" spans="1:8" x14ac:dyDescent="0.25">
      <c r="A8985" t="s">
        <v>10363</v>
      </c>
      <c r="B8985">
        <v>42435</v>
      </c>
      <c r="C8985">
        <v>42441</v>
      </c>
      <c r="D8985" t="s">
        <v>49</v>
      </c>
      <c r="E8985" t="s">
        <v>453</v>
      </c>
      <c r="F8985" t="s">
        <v>552</v>
      </c>
      <c r="G8985">
        <v>5</v>
      </c>
      <c r="H8985">
        <v>0.6</v>
      </c>
    </row>
    <row r="8986" spans="1:8" x14ac:dyDescent="0.25">
      <c r="A8986" t="s">
        <v>10363</v>
      </c>
      <c r="B8986">
        <v>42435</v>
      </c>
      <c r="C8986">
        <v>42441</v>
      </c>
      <c r="D8986" t="s">
        <v>49</v>
      </c>
      <c r="E8986" t="s">
        <v>453</v>
      </c>
      <c r="F8986" t="s">
        <v>5512</v>
      </c>
      <c r="G8986">
        <v>2</v>
      </c>
      <c r="H8986">
        <v>0.5</v>
      </c>
    </row>
    <row r="8987" spans="1:8" x14ac:dyDescent="0.25">
      <c r="A8987" t="s">
        <v>10364</v>
      </c>
      <c r="B8987">
        <v>42341</v>
      </c>
      <c r="C8987">
        <v>42345</v>
      </c>
      <c r="D8987" t="s">
        <v>49</v>
      </c>
      <c r="E8987" t="s">
        <v>1378</v>
      </c>
      <c r="F8987" t="s">
        <v>2329</v>
      </c>
      <c r="G8987">
        <v>3</v>
      </c>
      <c r="H8987">
        <v>0.2</v>
      </c>
    </row>
    <row r="8988" spans="1:8" x14ac:dyDescent="0.25">
      <c r="A8988" t="s">
        <v>10364</v>
      </c>
      <c r="B8988">
        <v>42341</v>
      </c>
      <c r="C8988">
        <v>42345</v>
      </c>
      <c r="D8988" t="s">
        <v>49</v>
      </c>
      <c r="E8988" t="s">
        <v>1378</v>
      </c>
      <c r="F8988" t="s">
        <v>5002</v>
      </c>
      <c r="G8988">
        <v>5</v>
      </c>
      <c r="H8988">
        <v>0.7</v>
      </c>
    </row>
    <row r="8989" spans="1:8" x14ac:dyDescent="0.25">
      <c r="A8989" t="s">
        <v>10364</v>
      </c>
      <c r="B8989">
        <v>42341</v>
      </c>
      <c r="C8989">
        <v>42345</v>
      </c>
      <c r="D8989" t="s">
        <v>49</v>
      </c>
      <c r="E8989" t="s">
        <v>1378</v>
      </c>
      <c r="F8989" t="s">
        <v>836</v>
      </c>
      <c r="G8989">
        <v>2</v>
      </c>
      <c r="H8989">
        <v>0.2</v>
      </c>
    </row>
    <row r="8990" spans="1:8" x14ac:dyDescent="0.25">
      <c r="A8990" t="s">
        <v>10364</v>
      </c>
      <c r="B8990">
        <v>42341</v>
      </c>
      <c r="C8990">
        <v>42345</v>
      </c>
      <c r="D8990" t="s">
        <v>49</v>
      </c>
      <c r="E8990" t="s">
        <v>1378</v>
      </c>
      <c r="F8990" t="s">
        <v>1991</v>
      </c>
      <c r="G8990">
        <v>2</v>
      </c>
      <c r="H8990">
        <v>0.2</v>
      </c>
    </row>
    <row r="8991" spans="1:8" x14ac:dyDescent="0.25">
      <c r="A8991" t="s">
        <v>10365</v>
      </c>
      <c r="B8991">
        <v>42362</v>
      </c>
      <c r="C8991">
        <v>42368</v>
      </c>
      <c r="D8991" t="s">
        <v>49</v>
      </c>
      <c r="E8991" t="s">
        <v>3752</v>
      </c>
      <c r="F8991" t="s">
        <v>6863</v>
      </c>
      <c r="G8991">
        <v>2</v>
      </c>
      <c r="H8991">
        <v>0</v>
      </c>
    </row>
    <row r="8992" spans="1:8" x14ac:dyDescent="0.25">
      <c r="A8992" t="s">
        <v>10365</v>
      </c>
      <c r="B8992">
        <v>42362</v>
      </c>
      <c r="C8992">
        <v>42368</v>
      </c>
      <c r="D8992" t="s">
        <v>49</v>
      </c>
      <c r="E8992" t="s">
        <v>3752</v>
      </c>
      <c r="F8992" t="s">
        <v>5281</v>
      </c>
      <c r="G8992">
        <v>7</v>
      </c>
      <c r="H8992">
        <v>0</v>
      </c>
    </row>
    <row r="8993" spans="1:8" x14ac:dyDescent="0.25">
      <c r="A8993" t="s">
        <v>10366</v>
      </c>
      <c r="B8993">
        <v>43009</v>
      </c>
      <c r="C8993">
        <v>43014</v>
      </c>
      <c r="D8993" t="s">
        <v>49</v>
      </c>
      <c r="E8993" t="s">
        <v>1603</v>
      </c>
      <c r="F8993" t="s">
        <v>1350</v>
      </c>
      <c r="G8993">
        <v>5</v>
      </c>
      <c r="H8993">
        <v>0</v>
      </c>
    </row>
    <row r="8994" spans="1:8" x14ac:dyDescent="0.25">
      <c r="A8994" t="s">
        <v>10367</v>
      </c>
      <c r="B8994">
        <v>43024</v>
      </c>
      <c r="C8994">
        <v>43029</v>
      </c>
      <c r="D8994" t="s">
        <v>49</v>
      </c>
      <c r="E8994" t="s">
        <v>9002</v>
      </c>
      <c r="F8994" t="s">
        <v>467</v>
      </c>
      <c r="G8994">
        <v>2</v>
      </c>
      <c r="H8994">
        <v>0.2</v>
      </c>
    </row>
    <row r="8995" spans="1:8" x14ac:dyDescent="0.25">
      <c r="A8995" t="s">
        <v>10367</v>
      </c>
      <c r="B8995">
        <v>43024</v>
      </c>
      <c r="C8995">
        <v>43029</v>
      </c>
      <c r="D8995" t="s">
        <v>49</v>
      </c>
      <c r="E8995" t="s">
        <v>9002</v>
      </c>
      <c r="F8995" t="s">
        <v>5310</v>
      </c>
      <c r="G8995">
        <v>7</v>
      </c>
      <c r="H8995">
        <v>0.4</v>
      </c>
    </row>
    <row r="8996" spans="1:8" x14ac:dyDescent="0.25">
      <c r="A8996" t="s">
        <v>10368</v>
      </c>
      <c r="B8996">
        <v>41866</v>
      </c>
      <c r="C8996">
        <v>41868</v>
      </c>
      <c r="D8996" t="s">
        <v>187</v>
      </c>
      <c r="E8996" t="s">
        <v>3266</v>
      </c>
      <c r="F8996" t="s">
        <v>10199</v>
      </c>
      <c r="G8996">
        <v>5</v>
      </c>
      <c r="H8996">
        <v>0.2</v>
      </c>
    </row>
    <row r="8997" spans="1:8" x14ac:dyDescent="0.25">
      <c r="A8997" t="s">
        <v>10368</v>
      </c>
      <c r="B8997">
        <v>41866</v>
      </c>
      <c r="C8997">
        <v>41868</v>
      </c>
      <c r="D8997" t="s">
        <v>187</v>
      </c>
      <c r="E8997" t="s">
        <v>3266</v>
      </c>
      <c r="F8997" t="s">
        <v>1996</v>
      </c>
      <c r="G8997">
        <v>5</v>
      </c>
      <c r="H8997">
        <v>0.2</v>
      </c>
    </row>
    <row r="8998" spans="1:8" x14ac:dyDescent="0.25">
      <c r="A8998" t="s">
        <v>10369</v>
      </c>
      <c r="B8998">
        <v>43050</v>
      </c>
      <c r="C8998">
        <v>43052</v>
      </c>
      <c r="D8998" t="s">
        <v>187</v>
      </c>
      <c r="E8998" t="s">
        <v>2572</v>
      </c>
      <c r="F8998" t="s">
        <v>2823</v>
      </c>
      <c r="G8998">
        <v>2</v>
      </c>
      <c r="H8998">
        <v>0.2</v>
      </c>
    </row>
    <row r="8999" spans="1:8" x14ac:dyDescent="0.25">
      <c r="A8999" t="s">
        <v>10370</v>
      </c>
      <c r="B8999">
        <v>42814</v>
      </c>
      <c r="C8999">
        <v>42814</v>
      </c>
      <c r="D8999" t="s">
        <v>1292</v>
      </c>
      <c r="E8999" t="s">
        <v>6085</v>
      </c>
      <c r="F8999" t="s">
        <v>1056</v>
      </c>
      <c r="G8999">
        <v>2</v>
      </c>
      <c r="H8999">
        <v>0.2</v>
      </c>
    </row>
    <row r="9000" spans="1:8" x14ac:dyDescent="0.25">
      <c r="A9000" t="s">
        <v>10370</v>
      </c>
      <c r="B9000">
        <v>42814</v>
      </c>
      <c r="C9000">
        <v>42814</v>
      </c>
      <c r="D9000" t="s">
        <v>1292</v>
      </c>
      <c r="E9000" t="s">
        <v>6085</v>
      </c>
      <c r="F9000" t="s">
        <v>559</v>
      </c>
      <c r="G9000">
        <v>7</v>
      </c>
      <c r="H9000">
        <v>0.2</v>
      </c>
    </row>
    <row r="9001" spans="1:8" x14ac:dyDescent="0.25">
      <c r="A9001" t="s">
        <v>10371</v>
      </c>
      <c r="B9001">
        <v>42868</v>
      </c>
      <c r="C9001">
        <v>42872</v>
      </c>
      <c r="D9001" t="s">
        <v>49</v>
      </c>
      <c r="E9001" t="s">
        <v>3511</v>
      </c>
      <c r="F9001" t="s">
        <v>2099</v>
      </c>
      <c r="G9001">
        <v>5</v>
      </c>
      <c r="H9001">
        <v>0.3</v>
      </c>
    </row>
    <row r="9002" spans="1:8" x14ac:dyDescent="0.25">
      <c r="A9002" t="s">
        <v>10372</v>
      </c>
      <c r="B9002">
        <v>41812</v>
      </c>
      <c r="C9002">
        <v>41812</v>
      </c>
      <c r="D9002" t="s">
        <v>1292</v>
      </c>
      <c r="E9002" t="s">
        <v>4290</v>
      </c>
      <c r="F9002" t="s">
        <v>5397</v>
      </c>
      <c r="G9002">
        <v>3</v>
      </c>
      <c r="H9002">
        <v>0.7</v>
      </c>
    </row>
    <row r="9003" spans="1:8" x14ac:dyDescent="0.25">
      <c r="A9003" t="s">
        <v>10373</v>
      </c>
      <c r="B9003">
        <v>41975</v>
      </c>
      <c r="C9003">
        <v>41982</v>
      </c>
      <c r="D9003" t="s">
        <v>49</v>
      </c>
      <c r="E9003" t="s">
        <v>5331</v>
      </c>
      <c r="F9003" t="s">
        <v>7234</v>
      </c>
      <c r="G9003">
        <v>1</v>
      </c>
      <c r="H9003">
        <v>0</v>
      </c>
    </row>
    <row r="9004" spans="1:8" x14ac:dyDescent="0.25">
      <c r="A9004" t="s">
        <v>10373</v>
      </c>
      <c r="B9004">
        <v>41975</v>
      </c>
      <c r="C9004">
        <v>41982</v>
      </c>
      <c r="D9004" t="s">
        <v>49</v>
      </c>
      <c r="E9004" t="s">
        <v>5331</v>
      </c>
      <c r="F9004" t="s">
        <v>2847</v>
      </c>
      <c r="G9004">
        <v>3</v>
      </c>
      <c r="H9004">
        <v>0</v>
      </c>
    </row>
    <row r="9005" spans="1:8" x14ac:dyDescent="0.25">
      <c r="A9005" t="s">
        <v>10374</v>
      </c>
      <c r="B9005">
        <v>42099</v>
      </c>
      <c r="C9005">
        <v>42100</v>
      </c>
      <c r="D9005" t="s">
        <v>1292</v>
      </c>
      <c r="E9005" t="s">
        <v>1938</v>
      </c>
      <c r="F9005" t="s">
        <v>443</v>
      </c>
      <c r="G9005">
        <v>6</v>
      </c>
      <c r="H9005">
        <v>0</v>
      </c>
    </row>
    <row r="9006" spans="1:8" x14ac:dyDescent="0.25">
      <c r="A9006" t="s">
        <v>10374</v>
      </c>
      <c r="B9006">
        <v>42099</v>
      </c>
      <c r="C9006">
        <v>42100</v>
      </c>
      <c r="D9006" t="s">
        <v>1292</v>
      </c>
      <c r="E9006" t="s">
        <v>1938</v>
      </c>
      <c r="F9006" t="s">
        <v>7793</v>
      </c>
      <c r="G9006">
        <v>8</v>
      </c>
      <c r="H9006">
        <v>0</v>
      </c>
    </row>
    <row r="9007" spans="1:8" x14ac:dyDescent="0.25">
      <c r="A9007" t="s">
        <v>10375</v>
      </c>
      <c r="B9007">
        <v>43057</v>
      </c>
      <c r="C9007">
        <v>43057</v>
      </c>
      <c r="D9007" t="s">
        <v>1292</v>
      </c>
      <c r="E9007" t="s">
        <v>2027</v>
      </c>
      <c r="F9007" t="s">
        <v>1639</v>
      </c>
      <c r="G9007">
        <v>6</v>
      </c>
      <c r="H9007">
        <v>0</v>
      </c>
    </row>
    <row r="9008" spans="1:8" x14ac:dyDescent="0.25">
      <c r="A9008" t="s">
        <v>10375</v>
      </c>
      <c r="B9008">
        <v>43057</v>
      </c>
      <c r="C9008">
        <v>43057</v>
      </c>
      <c r="D9008" t="s">
        <v>1292</v>
      </c>
      <c r="E9008" t="s">
        <v>2027</v>
      </c>
      <c r="F9008" t="s">
        <v>523</v>
      </c>
      <c r="G9008">
        <v>1</v>
      </c>
      <c r="H9008">
        <v>0</v>
      </c>
    </row>
    <row r="9009" spans="1:8" x14ac:dyDescent="0.25">
      <c r="A9009" t="s">
        <v>10375</v>
      </c>
      <c r="B9009">
        <v>43057</v>
      </c>
      <c r="C9009">
        <v>43057</v>
      </c>
      <c r="D9009" t="s">
        <v>1292</v>
      </c>
      <c r="E9009" t="s">
        <v>2027</v>
      </c>
      <c r="F9009" t="s">
        <v>7390</v>
      </c>
      <c r="G9009">
        <v>2</v>
      </c>
      <c r="H9009">
        <v>0</v>
      </c>
    </row>
    <row r="9010" spans="1:8" x14ac:dyDescent="0.25">
      <c r="A9010" t="s">
        <v>10375</v>
      </c>
      <c r="B9010">
        <v>43057</v>
      </c>
      <c r="C9010">
        <v>43057</v>
      </c>
      <c r="D9010" t="s">
        <v>1292</v>
      </c>
      <c r="E9010" t="s">
        <v>2027</v>
      </c>
      <c r="F9010" t="s">
        <v>1559</v>
      </c>
      <c r="G9010">
        <v>2</v>
      </c>
      <c r="H9010">
        <v>0</v>
      </c>
    </row>
    <row r="9011" spans="1:8" x14ac:dyDescent="0.25">
      <c r="A9011" t="s">
        <v>10376</v>
      </c>
      <c r="B9011">
        <v>42928</v>
      </c>
      <c r="C9011">
        <v>42934</v>
      </c>
      <c r="D9011" t="s">
        <v>49</v>
      </c>
      <c r="E9011" t="s">
        <v>7766</v>
      </c>
      <c r="F9011" t="s">
        <v>6082</v>
      </c>
      <c r="G9011">
        <v>1</v>
      </c>
      <c r="H9011">
        <v>0.2</v>
      </c>
    </row>
    <row r="9012" spans="1:8" x14ac:dyDescent="0.25">
      <c r="A9012" t="s">
        <v>10377</v>
      </c>
      <c r="B9012">
        <v>42874</v>
      </c>
      <c r="C9012">
        <v>42878</v>
      </c>
      <c r="D9012" t="s">
        <v>49</v>
      </c>
      <c r="E9012" t="s">
        <v>4600</v>
      </c>
      <c r="F9012" t="s">
        <v>6408</v>
      </c>
      <c r="G9012">
        <v>4</v>
      </c>
      <c r="H9012">
        <v>0</v>
      </c>
    </row>
    <row r="9013" spans="1:8" x14ac:dyDescent="0.25">
      <c r="A9013" t="s">
        <v>10378</v>
      </c>
      <c r="B9013">
        <v>42358</v>
      </c>
      <c r="C9013">
        <v>42359</v>
      </c>
      <c r="D9013" t="s">
        <v>187</v>
      </c>
      <c r="E9013" t="s">
        <v>4451</v>
      </c>
      <c r="F9013" t="s">
        <v>2835</v>
      </c>
      <c r="G9013">
        <v>2</v>
      </c>
      <c r="H9013">
        <v>0.2</v>
      </c>
    </row>
    <row r="9014" spans="1:8" x14ac:dyDescent="0.25">
      <c r="A9014" t="s">
        <v>10379</v>
      </c>
      <c r="B9014">
        <v>42421</v>
      </c>
      <c r="C9014">
        <v>42422</v>
      </c>
      <c r="D9014" t="s">
        <v>187</v>
      </c>
      <c r="E9014" t="s">
        <v>896</v>
      </c>
      <c r="F9014" t="s">
        <v>1102</v>
      </c>
      <c r="G9014">
        <v>7</v>
      </c>
      <c r="H9014">
        <v>0</v>
      </c>
    </row>
    <row r="9015" spans="1:8" x14ac:dyDescent="0.25">
      <c r="A9015" t="s">
        <v>10380</v>
      </c>
      <c r="B9015">
        <v>42812</v>
      </c>
      <c r="C9015">
        <v>42816</v>
      </c>
      <c r="D9015" t="s">
        <v>49</v>
      </c>
      <c r="E9015" t="s">
        <v>8562</v>
      </c>
      <c r="F9015" t="s">
        <v>7193</v>
      </c>
      <c r="G9015">
        <v>5</v>
      </c>
      <c r="H9015">
        <v>0</v>
      </c>
    </row>
    <row r="9016" spans="1:8" x14ac:dyDescent="0.25">
      <c r="A9016" t="s">
        <v>10380</v>
      </c>
      <c r="B9016">
        <v>42812</v>
      </c>
      <c r="C9016">
        <v>42816</v>
      </c>
      <c r="D9016" t="s">
        <v>49</v>
      </c>
      <c r="E9016" t="s">
        <v>8562</v>
      </c>
      <c r="F9016" t="s">
        <v>3048</v>
      </c>
      <c r="G9016">
        <v>5</v>
      </c>
      <c r="H9016">
        <v>0</v>
      </c>
    </row>
    <row r="9017" spans="1:8" x14ac:dyDescent="0.25">
      <c r="A9017" t="s">
        <v>10381</v>
      </c>
      <c r="B9017">
        <v>42721</v>
      </c>
      <c r="C9017">
        <v>42727</v>
      </c>
      <c r="D9017" t="s">
        <v>49</v>
      </c>
      <c r="E9017" t="s">
        <v>3101</v>
      </c>
      <c r="F9017" t="s">
        <v>2621</v>
      </c>
      <c r="G9017">
        <v>2</v>
      </c>
      <c r="H9017">
        <v>0.2</v>
      </c>
    </row>
    <row r="9018" spans="1:8" x14ac:dyDescent="0.25">
      <c r="A9018" t="s">
        <v>10381</v>
      </c>
      <c r="B9018">
        <v>42721</v>
      </c>
      <c r="C9018">
        <v>42727</v>
      </c>
      <c r="D9018" t="s">
        <v>49</v>
      </c>
      <c r="E9018" t="s">
        <v>3101</v>
      </c>
      <c r="F9018" t="s">
        <v>5779</v>
      </c>
      <c r="G9018">
        <v>1</v>
      </c>
      <c r="H9018">
        <v>0.2</v>
      </c>
    </row>
    <row r="9019" spans="1:8" x14ac:dyDescent="0.25">
      <c r="A9019" t="s">
        <v>10382</v>
      </c>
      <c r="B9019">
        <v>42455</v>
      </c>
      <c r="C9019">
        <v>42457</v>
      </c>
      <c r="D9019" t="s">
        <v>22</v>
      </c>
      <c r="E9019" t="s">
        <v>5256</v>
      </c>
      <c r="F9019" t="s">
        <v>4012</v>
      </c>
      <c r="G9019">
        <v>3</v>
      </c>
      <c r="H9019">
        <v>0</v>
      </c>
    </row>
    <row r="9020" spans="1:8" x14ac:dyDescent="0.25">
      <c r="A9020" t="s">
        <v>10382</v>
      </c>
      <c r="B9020">
        <v>42455</v>
      </c>
      <c r="C9020">
        <v>42457</v>
      </c>
      <c r="D9020" t="s">
        <v>22</v>
      </c>
      <c r="E9020" t="s">
        <v>5256</v>
      </c>
      <c r="F9020" t="s">
        <v>131</v>
      </c>
      <c r="G9020">
        <v>3</v>
      </c>
      <c r="H9020">
        <v>0.2</v>
      </c>
    </row>
    <row r="9021" spans="1:8" x14ac:dyDescent="0.25">
      <c r="A9021" t="s">
        <v>10383</v>
      </c>
      <c r="B9021">
        <v>41989</v>
      </c>
      <c r="C9021">
        <v>41991</v>
      </c>
      <c r="D9021" t="s">
        <v>22</v>
      </c>
      <c r="E9021" t="s">
        <v>825</v>
      </c>
      <c r="F9021" t="s">
        <v>3763</v>
      </c>
      <c r="G9021">
        <v>2</v>
      </c>
      <c r="H9021">
        <v>0</v>
      </c>
    </row>
    <row r="9022" spans="1:8" x14ac:dyDescent="0.25">
      <c r="A9022" t="s">
        <v>10383</v>
      </c>
      <c r="B9022">
        <v>41989</v>
      </c>
      <c r="C9022">
        <v>41991</v>
      </c>
      <c r="D9022" t="s">
        <v>22</v>
      </c>
      <c r="E9022" t="s">
        <v>825</v>
      </c>
      <c r="F9022" t="s">
        <v>3414</v>
      </c>
      <c r="G9022">
        <v>6</v>
      </c>
      <c r="H9022">
        <v>0</v>
      </c>
    </row>
    <row r="9023" spans="1:8" x14ac:dyDescent="0.25">
      <c r="A9023" t="s">
        <v>10384</v>
      </c>
      <c r="B9023">
        <v>42323</v>
      </c>
      <c r="C9023">
        <v>42328</v>
      </c>
      <c r="D9023" t="s">
        <v>49</v>
      </c>
      <c r="E9023" t="s">
        <v>9002</v>
      </c>
      <c r="F9023" t="s">
        <v>4650</v>
      </c>
      <c r="G9023">
        <v>13</v>
      </c>
      <c r="H9023">
        <v>0.7</v>
      </c>
    </row>
    <row r="9024" spans="1:8" x14ac:dyDescent="0.25">
      <c r="A9024" t="s">
        <v>10385</v>
      </c>
      <c r="B9024">
        <v>42604</v>
      </c>
      <c r="C9024">
        <v>42605</v>
      </c>
      <c r="D9024" t="s">
        <v>187</v>
      </c>
      <c r="E9024" t="s">
        <v>6264</v>
      </c>
      <c r="F9024" t="s">
        <v>1998</v>
      </c>
      <c r="G9024">
        <v>3</v>
      </c>
      <c r="H9024">
        <v>0.2</v>
      </c>
    </row>
    <row r="9025" spans="1:8" x14ac:dyDescent="0.25">
      <c r="A9025" t="s">
        <v>10386</v>
      </c>
      <c r="B9025">
        <v>42184</v>
      </c>
      <c r="C9025">
        <v>42187</v>
      </c>
      <c r="D9025" t="s">
        <v>187</v>
      </c>
      <c r="E9025" t="s">
        <v>4151</v>
      </c>
      <c r="F9025" t="s">
        <v>2099</v>
      </c>
      <c r="G9025">
        <v>1</v>
      </c>
      <c r="H9025">
        <v>0.1</v>
      </c>
    </row>
    <row r="9026" spans="1:8" x14ac:dyDescent="0.25">
      <c r="A9026" t="s">
        <v>10387</v>
      </c>
      <c r="B9026">
        <v>42547</v>
      </c>
      <c r="C9026">
        <v>42553</v>
      </c>
      <c r="D9026" t="s">
        <v>49</v>
      </c>
      <c r="E9026" t="s">
        <v>9002</v>
      </c>
      <c r="F9026" t="s">
        <v>7750</v>
      </c>
      <c r="G9026">
        <v>3</v>
      </c>
      <c r="H9026">
        <v>0</v>
      </c>
    </row>
    <row r="9027" spans="1:8" x14ac:dyDescent="0.25">
      <c r="A9027" t="s">
        <v>10387</v>
      </c>
      <c r="B9027">
        <v>42547</v>
      </c>
      <c r="C9027">
        <v>42553</v>
      </c>
      <c r="D9027" t="s">
        <v>49</v>
      </c>
      <c r="E9027" t="s">
        <v>9002</v>
      </c>
      <c r="F9027" t="s">
        <v>6285</v>
      </c>
      <c r="G9027">
        <v>4</v>
      </c>
      <c r="H9027">
        <v>0</v>
      </c>
    </row>
    <row r="9028" spans="1:8" x14ac:dyDescent="0.25">
      <c r="A9028" t="s">
        <v>10387</v>
      </c>
      <c r="B9028">
        <v>42547</v>
      </c>
      <c r="C9028">
        <v>42553</v>
      </c>
      <c r="D9028" t="s">
        <v>49</v>
      </c>
      <c r="E9028" t="s">
        <v>9002</v>
      </c>
      <c r="F9028" t="s">
        <v>3847</v>
      </c>
      <c r="G9028">
        <v>3</v>
      </c>
      <c r="H9028">
        <v>0</v>
      </c>
    </row>
    <row r="9029" spans="1:8" x14ac:dyDescent="0.25">
      <c r="A9029" t="s">
        <v>10388</v>
      </c>
      <c r="B9029">
        <v>42630</v>
      </c>
      <c r="C9029">
        <v>42635</v>
      </c>
      <c r="D9029" t="s">
        <v>49</v>
      </c>
      <c r="E9029" t="s">
        <v>234</v>
      </c>
      <c r="F9029" t="s">
        <v>2452</v>
      </c>
      <c r="G9029">
        <v>3</v>
      </c>
      <c r="H9029">
        <v>0</v>
      </c>
    </row>
    <row r="9030" spans="1:8" x14ac:dyDescent="0.25">
      <c r="A9030" t="s">
        <v>10388</v>
      </c>
      <c r="B9030">
        <v>42630</v>
      </c>
      <c r="C9030">
        <v>42635</v>
      </c>
      <c r="D9030" t="s">
        <v>49</v>
      </c>
      <c r="E9030" t="s">
        <v>234</v>
      </c>
      <c r="F9030" t="s">
        <v>1718</v>
      </c>
      <c r="G9030">
        <v>3</v>
      </c>
      <c r="H9030">
        <v>0</v>
      </c>
    </row>
    <row r="9031" spans="1:8" x14ac:dyDescent="0.25">
      <c r="A9031" t="s">
        <v>10390</v>
      </c>
      <c r="B9031">
        <v>41838</v>
      </c>
      <c r="C9031">
        <v>41843</v>
      </c>
      <c r="D9031" t="s">
        <v>49</v>
      </c>
      <c r="E9031" t="s">
        <v>6417</v>
      </c>
      <c r="F9031" t="s">
        <v>2058</v>
      </c>
      <c r="G9031">
        <v>2</v>
      </c>
      <c r="H9031">
        <v>0.2</v>
      </c>
    </row>
    <row r="9032" spans="1:8" x14ac:dyDescent="0.25">
      <c r="A9032" t="s">
        <v>10391</v>
      </c>
      <c r="B9032">
        <v>42979</v>
      </c>
      <c r="C9032">
        <v>42979</v>
      </c>
      <c r="D9032" t="s">
        <v>1292</v>
      </c>
      <c r="E9032" t="s">
        <v>3855</v>
      </c>
      <c r="F9032" t="s">
        <v>4621</v>
      </c>
      <c r="G9032">
        <v>4</v>
      </c>
      <c r="H9032">
        <v>0</v>
      </c>
    </row>
    <row r="9033" spans="1:8" x14ac:dyDescent="0.25">
      <c r="A9033" t="s">
        <v>10391</v>
      </c>
      <c r="B9033">
        <v>42979</v>
      </c>
      <c r="C9033">
        <v>42979</v>
      </c>
      <c r="D9033" t="s">
        <v>1292</v>
      </c>
      <c r="E9033" t="s">
        <v>3855</v>
      </c>
      <c r="F9033" t="s">
        <v>927</v>
      </c>
      <c r="G9033">
        <v>4</v>
      </c>
      <c r="H9033">
        <v>0</v>
      </c>
    </row>
    <row r="9034" spans="1:8" x14ac:dyDescent="0.25">
      <c r="A9034" t="s">
        <v>10392</v>
      </c>
      <c r="B9034">
        <v>42908</v>
      </c>
      <c r="C9034">
        <v>42912</v>
      </c>
      <c r="D9034" t="s">
        <v>49</v>
      </c>
      <c r="E9034" t="s">
        <v>439</v>
      </c>
      <c r="F9034" t="s">
        <v>34</v>
      </c>
      <c r="G9034">
        <v>2</v>
      </c>
      <c r="H9034">
        <v>0</v>
      </c>
    </row>
    <row r="9035" spans="1:8" x14ac:dyDescent="0.25">
      <c r="A9035" t="s">
        <v>10393</v>
      </c>
      <c r="B9035">
        <v>41884</v>
      </c>
      <c r="C9035">
        <v>41889</v>
      </c>
      <c r="D9035" t="s">
        <v>49</v>
      </c>
      <c r="E9035" t="s">
        <v>1587</v>
      </c>
      <c r="F9035" t="s">
        <v>4726</v>
      </c>
      <c r="G9035">
        <v>2</v>
      </c>
      <c r="H9035">
        <v>0</v>
      </c>
    </row>
    <row r="9036" spans="1:8" x14ac:dyDescent="0.25">
      <c r="A9036" t="s">
        <v>10394</v>
      </c>
      <c r="B9036">
        <v>42278</v>
      </c>
      <c r="C9036">
        <v>42282</v>
      </c>
      <c r="D9036" t="s">
        <v>49</v>
      </c>
      <c r="E9036" t="s">
        <v>660</v>
      </c>
      <c r="F9036" t="s">
        <v>5752</v>
      </c>
      <c r="G9036">
        <v>4</v>
      </c>
      <c r="H9036">
        <v>0.8</v>
      </c>
    </row>
    <row r="9037" spans="1:8" x14ac:dyDescent="0.25">
      <c r="A9037" t="s">
        <v>10394</v>
      </c>
      <c r="B9037">
        <v>42278</v>
      </c>
      <c r="C9037">
        <v>42282</v>
      </c>
      <c r="D9037" t="s">
        <v>49</v>
      </c>
      <c r="E9037" t="s">
        <v>660</v>
      </c>
      <c r="F9037" t="s">
        <v>662</v>
      </c>
      <c r="G9037">
        <v>4</v>
      </c>
      <c r="H9037">
        <v>0.2</v>
      </c>
    </row>
    <row r="9038" spans="1:8" x14ac:dyDescent="0.25">
      <c r="A9038" t="s">
        <v>10395</v>
      </c>
      <c r="B9038">
        <v>42101</v>
      </c>
      <c r="C9038">
        <v>42104</v>
      </c>
      <c r="D9038" t="s">
        <v>187</v>
      </c>
      <c r="E9038" t="s">
        <v>2182</v>
      </c>
      <c r="F9038" t="s">
        <v>3982</v>
      </c>
      <c r="G9038">
        <v>4</v>
      </c>
      <c r="H9038">
        <v>0</v>
      </c>
    </row>
    <row r="9039" spans="1:8" x14ac:dyDescent="0.25">
      <c r="A9039" t="s">
        <v>10395</v>
      </c>
      <c r="B9039">
        <v>42101</v>
      </c>
      <c r="C9039">
        <v>42104</v>
      </c>
      <c r="D9039" t="s">
        <v>187</v>
      </c>
      <c r="E9039" t="s">
        <v>2182</v>
      </c>
      <c r="F9039" t="s">
        <v>3986</v>
      </c>
      <c r="G9039">
        <v>2</v>
      </c>
      <c r="H9039">
        <v>0</v>
      </c>
    </row>
    <row r="9040" spans="1:8" x14ac:dyDescent="0.25">
      <c r="A9040" t="s">
        <v>10396</v>
      </c>
      <c r="B9040">
        <v>43060</v>
      </c>
      <c r="C9040">
        <v>43060</v>
      </c>
      <c r="D9040" t="s">
        <v>1292</v>
      </c>
      <c r="E9040" t="s">
        <v>4384</v>
      </c>
      <c r="F9040" t="s">
        <v>1786</v>
      </c>
      <c r="G9040">
        <v>3</v>
      </c>
      <c r="H9040">
        <v>0.2</v>
      </c>
    </row>
    <row r="9041" spans="1:8" x14ac:dyDescent="0.25">
      <c r="A9041" t="s">
        <v>10397</v>
      </c>
      <c r="B9041">
        <v>42721</v>
      </c>
      <c r="C9041">
        <v>42725</v>
      </c>
      <c r="D9041" t="s">
        <v>49</v>
      </c>
      <c r="E9041" t="s">
        <v>3835</v>
      </c>
      <c r="F9041" t="s">
        <v>2697</v>
      </c>
      <c r="G9041">
        <v>13</v>
      </c>
      <c r="H9041">
        <v>0</v>
      </c>
    </row>
    <row r="9042" spans="1:8" x14ac:dyDescent="0.25">
      <c r="A9042" t="s">
        <v>10398</v>
      </c>
      <c r="B9042">
        <v>41901</v>
      </c>
      <c r="C9042">
        <v>41906</v>
      </c>
      <c r="D9042" t="s">
        <v>49</v>
      </c>
      <c r="E9042" t="s">
        <v>4600</v>
      </c>
      <c r="F9042" t="s">
        <v>4463</v>
      </c>
      <c r="G9042">
        <v>1</v>
      </c>
      <c r="H9042">
        <v>0.5</v>
      </c>
    </row>
    <row r="9043" spans="1:8" x14ac:dyDescent="0.25">
      <c r="A9043" t="s">
        <v>10399</v>
      </c>
      <c r="B9043">
        <v>41910</v>
      </c>
      <c r="C9043">
        <v>41915</v>
      </c>
      <c r="D9043" t="s">
        <v>49</v>
      </c>
      <c r="E9043" t="s">
        <v>1659</v>
      </c>
      <c r="F9043" t="s">
        <v>9195</v>
      </c>
      <c r="G9043">
        <v>4</v>
      </c>
      <c r="H9043">
        <v>0.2</v>
      </c>
    </row>
    <row r="9044" spans="1:8" x14ac:dyDescent="0.25">
      <c r="A9044" t="s">
        <v>10400</v>
      </c>
      <c r="B9044">
        <v>42269</v>
      </c>
      <c r="C9044">
        <v>42273</v>
      </c>
      <c r="D9044" t="s">
        <v>22</v>
      </c>
      <c r="E9044" t="s">
        <v>1321</v>
      </c>
      <c r="F9044" t="s">
        <v>2199</v>
      </c>
      <c r="G9044">
        <v>3</v>
      </c>
      <c r="H9044">
        <v>0</v>
      </c>
    </row>
    <row r="9045" spans="1:8" x14ac:dyDescent="0.25">
      <c r="A9045" t="s">
        <v>10401</v>
      </c>
      <c r="B9045">
        <v>42681</v>
      </c>
      <c r="C9045">
        <v>42687</v>
      </c>
      <c r="D9045" t="s">
        <v>49</v>
      </c>
      <c r="E9045" t="s">
        <v>4244</v>
      </c>
      <c r="F9045" t="s">
        <v>1314</v>
      </c>
      <c r="G9045">
        <v>3</v>
      </c>
      <c r="H9045">
        <v>0</v>
      </c>
    </row>
    <row r="9046" spans="1:8" x14ac:dyDescent="0.25">
      <c r="A9046" t="s">
        <v>10402</v>
      </c>
      <c r="B9046">
        <v>43085</v>
      </c>
      <c r="C9046">
        <v>43089</v>
      </c>
      <c r="D9046" t="s">
        <v>22</v>
      </c>
      <c r="E9046" t="s">
        <v>3031</v>
      </c>
      <c r="F9046" t="s">
        <v>5752</v>
      </c>
      <c r="G9046">
        <v>2</v>
      </c>
      <c r="H9046">
        <v>0.2</v>
      </c>
    </row>
    <row r="9047" spans="1:8" x14ac:dyDescent="0.25">
      <c r="A9047" t="s">
        <v>10402</v>
      </c>
      <c r="B9047">
        <v>43085</v>
      </c>
      <c r="C9047">
        <v>43089</v>
      </c>
      <c r="D9047" t="s">
        <v>22</v>
      </c>
      <c r="E9047" t="s">
        <v>3031</v>
      </c>
      <c r="F9047" t="s">
        <v>5339</v>
      </c>
      <c r="G9047">
        <v>5</v>
      </c>
      <c r="H9047">
        <v>0</v>
      </c>
    </row>
    <row r="9048" spans="1:8" x14ac:dyDescent="0.25">
      <c r="A9048" t="s">
        <v>10402</v>
      </c>
      <c r="B9048">
        <v>43085</v>
      </c>
      <c r="C9048">
        <v>43089</v>
      </c>
      <c r="D9048" t="s">
        <v>22</v>
      </c>
      <c r="E9048" t="s">
        <v>3031</v>
      </c>
      <c r="F9048" t="s">
        <v>2469</v>
      </c>
      <c r="G9048">
        <v>5</v>
      </c>
      <c r="H9048">
        <v>0</v>
      </c>
    </row>
    <row r="9049" spans="1:8" x14ac:dyDescent="0.25">
      <c r="A9049" t="s">
        <v>10402</v>
      </c>
      <c r="B9049">
        <v>43085</v>
      </c>
      <c r="C9049">
        <v>43089</v>
      </c>
      <c r="D9049" t="s">
        <v>22</v>
      </c>
      <c r="E9049" t="s">
        <v>3031</v>
      </c>
      <c r="F9049" t="s">
        <v>2972</v>
      </c>
      <c r="G9049">
        <v>5</v>
      </c>
      <c r="H9049">
        <v>0</v>
      </c>
    </row>
    <row r="9050" spans="1:8" x14ac:dyDescent="0.25">
      <c r="A9050" t="s">
        <v>10402</v>
      </c>
      <c r="B9050">
        <v>43085</v>
      </c>
      <c r="C9050">
        <v>43089</v>
      </c>
      <c r="D9050" t="s">
        <v>22</v>
      </c>
      <c r="E9050" t="s">
        <v>3031</v>
      </c>
      <c r="F9050" t="s">
        <v>8466</v>
      </c>
      <c r="G9050">
        <v>3</v>
      </c>
      <c r="H9050">
        <v>0</v>
      </c>
    </row>
    <row r="9051" spans="1:8" x14ac:dyDescent="0.25">
      <c r="A9051" t="s">
        <v>10403</v>
      </c>
      <c r="B9051">
        <v>41903</v>
      </c>
      <c r="C9051">
        <v>41907</v>
      </c>
      <c r="D9051" t="s">
        <v>49</v>
      </c>
      <c r="E9051" t="s">
        <v>2975</v>
      </c>
      <c r="F9051" t="s">
        <v>2594</v>
      </c>
      <c r="G9051">
        <v>3</v>
      </c>
      <c r="H9051">
        <v>0</v>
      </c>
    </row>
    <row r="9052" spans="1:8" x14ac:dyDescent="0.25">
      <c r="A9052" t="s">
        <v>10404</v>
      </c>
      <c r="B9052">
        <v>42142</v>
      </c>
      <c r="C9052">
        <v>42146</v>
      </c>
      <c r="D9052" t="s">
        <v>49</v>
      </c>
      <c r="E9052" t="s">
        <v>2678</v>
      </c>
      <c r="F9052" t="s">
        <v>1438</v>
      </c>
      <c r="G9052">
        <v>2</v>
      </c>
      <c r="H9052">
        <v>0</v>
      </c>
    </row>
    <row r="9053" spans="1:8" x14ac:dyDescent="0.25">
      <c r="A9053" t="s">
        <v>10405</v>
      </c>
      <c r="B9053">
        <v>41724</v>
      </c>
      <c r="C9053">
        <v>41729</v>
      </c>
      <c r="D9053" t="s">
        <v>22</v>
      </c>
      <c r="E9053" t="s">
        <v>3864</v>
      </c>
      <c r="F9053" t="s">
        <v>5021</v>
      </c>
      <c r="G9053">
        <v>2</v>
      </c>
      <c r="H9053">
        <v>0</v>
      </c>
    </row>
    <row r="9054" spans="1:8" x14ac:dyDescent="0.25">
      <c r="A9054" t="s">
        <v>10405</v>
      </c>
      <c r="B9054">
        <v>41724</v>
      </c>
      <c r="C9054">
        <v>41729</v>
      </c>
      <c r="D9054" t="s">
        <v>22</v>
      </c>
      <c r="E9054" t="s">
        <v>3864</v>
      </c>
      <c r="F9054" t="s">
        <v>231</v>
      </c>
      <c r="G9054">
        <v>4</v>
      </c>
      <c r="H9054">
        <v>0.2</v>
      </c>
    </row>
    <row r="9055" spans="1:8" x14ac:dyDescent="0.25">
      <c r="A9055" t="s">
        <v>10405</v>
      </c>
      <c r="B9055">
        <v>41724</v>
      </c>
      <c r="C9055">
        <v>41729</v>
      </c>
      <c r="D9055" t="s">
        <v>22</v>
      </c>
      <c r="E9055" t="s">
        <v>3864</v>
      </c>
      <c r="F9055" t="s">
        <v>8527</v>
      </c>
      <c r="G9055">
        <v>2</v>
      </c>
      <c r="H9055">
        <v>0.2</v>
      </c>
    </row>
    <row r="9056" spans="1:8" x14ac:dyDescent="0.25">
      <c r="A9056" t="s">
        <v>10406</v>
      </c>
      <c r="B9056">
        <v>43000</v>
      </c>
      <c r="C9056">
        <v>43006</v>
      </c>
      <c r="D9056" t="s">
        <v>49</v>
      </c>
      <c r="E9056" t="s">
        <v>2653</v>
      </c>
      <c r="F9056" t="s">
        <v>577</v>
      </c>
      <c r="G9056">
        <v>2</v>
      </c>
      <c r="H9056">
        <v>0</v>
      </c>
    </row>
    <row r="9057" spans="1:8" x14ac:dyDescent="0.25">
      <c r="A9057" t="s">
        <v>10407</v>
      </c>
      <c r="B9057">
        <v>42259</v>
      </c>
      <c r="C9057">
        <v>42264</v>
      </c>
      <c r="D9057" t="s">
        <v>22</v>
      </c>
      <c r="E9057" t="s">
        <v>967</v>
      </c>
      <c r="F9057" t="s">
        <v>3564</v>
      </c>
      <c r="G9057">
        <v>2</v>
      </c>
      <c r="H9057">
        <v>0</v>
      </c>
    </row>
    <row r="9058" spans="1:8" x14ac:dyDescent="0.25">
      <c r="A9058" t="s">
        <v>10408</v>
      </c>
      <c r="B9058">
        <v>42310</v>
      </c>
      <c r="C9058">
        <v>42312</v>
      </c>
      <c r="D9058" t="s">
        <v>187</v>
      </c>
      <c r="E9058" t="s">
        <v>4451</v>
      </c>
      <c r="F9058" t="s">
        <v>9139</v>
      </c>
      <c r="G9058">
        <v>11</v>
      </c>
      <c r="H9058">
        <v>0.1</v>
      </c>
    </row>
    <row r="9059" spans="1:8" x14ac:dyDescent="0.25">
      <c r="A9059" t="s">
        <v>10409</v>
      </c>
      <c r="B9059">
        <v>42297</v>
      </c>
      <c r="C9059">
        <v>42301</v>
      </c>
      <c r="D9059" t="s">
        <v>49</v>
      </c>
      <c r="E9059" t="s">
        <v>5818</v>
      </c>
      <c r="F9059" t="s">
        <v>7629</v>
      </c>
      <c r="G9059">
        <v>7</v>
      </c>
      <c r="H9059">
        <v>0</v>
      </c>
    </row>
    <row r="9060" spans="1:8" x14ac:dyDescent="0.25">
      <c r="A9060" t="s">
        <v>10409</v>
      </c>
      <c r="B9060">
        <v>42297</v>
      </c>
      <c r="C9060">
        <v>42301</v>
      </c>
      <c r="D9060" t="s">
        <v>49</v>
      </c>
      <c r="E9060" t="s">
        <v>5818</v>
      </c>
      <c r="F9060" t="s">
        <v>8324</v>
      </c>
      <c r="G9060">
        <v>3</v>
      </c>
      <c r="H9060">
        <v>0.2</v>
      </c>
    </row>
    <row r="9061" spans="1:8" x14ac:dyDescent="0.25">
      <c r="A9061" t="s">
        <v>10410</v>
      </c>
      <c r="B9061">
        <v>42535</v>
      </c>
      <c r="C9061">
        <v>42539</v>
      </c>
      <c r="D9061" t="s">
        <v>49</v>
      </c>
      <c r="E9061" t="s">
        <v>2144</v>
      </c>
      <c r="F9061" t="s">
        <v>3497</v>
      </c>
      <c r="G9061">
        <v>7</v>
      </c>
      <c r="H9061">
        <v>0</v>
      </c>
    </row>
    <row r="9062" spans="1:8" x14ac:dyDescent="0.25">
      <c r="A9062" t="s">
        <v>10411</v>
      </c>
      <c r="B9062">
        <v>42328</v>
      </c>
      <c r="C9062">
        <v>42329</v>
      </c>
      <c r="D9062" t="s">
        <v>187</v>
      </c>
      <c r="E9062" t="s">
        <v>2424</v>
      </c>
      <c r="F9062" t="s">
        <v>3550</v>
      </c>
      <c r="G9062">
        <v>4</v>
      </c>
      <c r="H9062">
        <v>0.2</v>
      </c>
    </row>
    <row r="9063" spans="1:8" x14ac:dyDescent="0.25">
      <c r="A9063" t="s">
        <v>10411</v>
      </c>
      <c r="B9063">
        <v>42328</v>
      </c>
      <c r="C9063">
        <v>42329</v>
      </c>
      <c r="D9063" t="s">
        <v>187</v>
      </c>
      <c r="E9063" t="s">
        <v>2424</v>
      </c>
      <c r="F9063" t="s">
        <v>256</v>
      </c>
      <c r="G9063">
        <v>4</v>
      </c>
      <c r="H9063">
        <v>0</v>
      </c>
    </row>
    <row r="9064" spans="1:8" x14ac:dyDescent="0.25">
      <c r="A9064" t="s">
        <v>10412</v>
      </c>
      <c r="B9064">
        <v>42428</v>
      </c>
      <c r="C9064">
        <v>42435</v>
      </c>
      <c r="D9064" t="s">
        <v>49</v>
      </c>
      <c r="E9064" t="s">
        <v>5807</v>
      </c>
      <c r="F9064" t="s">
        <v>3251</v>
      </c>
      <c r="G9064">
        <v>6</v>
      </c>
      <c r="H9064">
        <v>0</v>
      </c>
    </row>
    <row r="9065" spans="1:8" x14ac:dyDescent="0.25">
      <c r="A9065" t="s">
        <v>10413</v>
      </c>
      <c r="B9065">
        <v>41926</v>
      </c>
      <c r="C9065">
        <v>41932</v>
      </c>
      <c r="D9065" t="s">
        <v>49</v>
      </c>
      <c r="E9065" t="s">
        <v>1846</v>
      </c>
      <c r="F9065" t="s">
        <v>5423</v>
      </c>
      <c r="G9065">
        <v>13</v>
      </c>
      <c r="H9065">
        <v>0.2</v>
      </c>
    </row>
    <row r="9066" spans="1:8" x14ac:dyDescent="0.25">
      <c r="A9066" t="s">
        <v>10413</v>
      </c>
      <c r="B9066">
        <v>41926</v>
      </c>
      <c r="C9066">
        <v>41932</v>
      </c>
      <c r="D9066" t="s">
        <v>49</v>
      </c>
      <c r="E9066" t="s">
        <v>1846</v>
      </c>
      <c r="F9066" t="s">
        <v>795</v>
      </c>
      <c r="G9066">
        <v>3</v>
      </c>
      <c r="H9066">
        <v>0.8</v>
      </c>
    </row>
    <row r="9067" spans="1:8" x14ac:dyDescent="0.25">
      <c r="A9067" t="s">
        <v>10413</v>
      </c>
      <c r="B9067">
        <v>41926</v>
      </c>
      <c r="C9067">
        <v>41932</v>
      </c>
      <c r="D9067" t="s">
        <v>49</v>
      </c>
      <c r="E9067" t="s">
        <v>1846</v>
      </c>
      <c r="F9067" t="s">
        <v>5445</v>
      </c>
      <c r="G9067">
        <v>4</v>
      </c>
      <c r="H9067">
        <v>0.2</v>
      </c>
    </row>
    <row r="9068" spans="1:8" x14ac:dyDescent="0.25">
      <c r="A9068" t="s">
        <v>10414</v>
      </c>
      <c r="B9068">
        <v>42881</v>
      </c>
      <c r="C9068">
        <v>42885</v>
      </c>
      <c r="D9068" t="s">
        <v>49</v>
      </c>
      <c r="E9068" t="s">
        <v>2465</v>
      </c>
      <c r="F9068" t="s">
        <v>6880</v>
      </c>
      <c r="G9068">
        <v>2</v>
      </c>
      <c r="H9068">
        <v>0</v>
      </c>
    </row>
    <row r="9069" spans="1:8" x14ac:dyDescent="0.25">
      <c r="A9069" t="s">
        <v>10415</v>
      </c>
      <c r="B9069">
        <v>42404</v>
      </c>
      <c r="C9069">
        <v>42410</v>
      </c>
      <c r="D9069" t="s">
        <v>49</v>
      </c>
      <c r="E9069" t="s">
        <v>2763</v>
      </c>
      <c r="F9069" t="s">
        <v>5841</v>
      </c>
      <c r="G9069">
        <v>2</v>
      </c>
      <c r="H9069">
        <v>0</v>
      </c>
    </row>
    <row r="9070" spans="1:8" x14ac:dyDescent="0.25">
      <c r="A9070" t="s">
        <v>10416</v>
      </c>
      <c r="B9070">
        <v>42615</v>
      </c>
      <c r="C9070">
        <v>42618</v>
      </c>
      <c r="D9070" t="s">
        <v>22</v>
      </c>
      <c r="E9070" t="s">
        <v>677</v>
      </c>
      <c r="F9070" t="s">
        <v>260</v>
      </c>
      <c r="G9070">
        <v>3</v>
      </c>
      <c r="H9070">
        <v>0.2</v>
      </c>
    </row>
    <row r="9071" spans="1:8" x14ac:dyDescent="0.25">
      <c r="A9071" t="s">
        <v>10416</v>
      </c>
      <c r="B9071">
        <v>42615</v>
      </c>
      <c r="C9071">
        <v>42618</v>
      </c>
      <c r="D9071" t="s">
        <v>22</v>
      </c>
      <c r="E9071" t="s">
        <v>677</v>
      </c>
      <c r="F9071" t="s">
        <v>7519</v>
      </c>
      <c r="G9071">
        <v>3</v>
      </c>
      <c r="H9071">
        <v>0</v>
      </c>
    </row>
    <row r="9072" spans="1:8" x14ac:dyDescent="0.25">
      <c r="A9072" t="s">
        <v>10417</v>
      </c>
      <c r="B9072">
        <v>43073</v>
      </c>
      <c r="C9072">
        <v>43074</v>
      </c>
      <c r="D9072" t="s">
        <v>187</v>
      </c>
      <c r="E9072" t="s">
        <v>6990</v>
      </c>
      <c r="F9072" t="s">
        <v>1136</v>
      </c>
      <c r="G9072">
        <v>3</v>
      </c>
      <c r="H9072">
        <v>0.2</v>
      </c>
    </row>
    <row r="9073" spans="1:8" x14ac:dyDescent="0.25">
      <c r="A9073" t="s">
        <v>10418</v>
      </c>
      <c r="B9073">
        <v>42167</v>
      </c>
      <c r="C9073">
        <v>42171</v>
      </c>
      <c r="D9073" t="s">
        <v>49</v>
      </c>
      <c r="E9073" t="s">
        <v>3766</v>
      </c>
      <c r="F9073" t="s">
        <v>2244</v>
      </c>
      <c r="G9073">
        <v>2</v>
      </c>
      <c r="H9073">
        <v>0</v>
      </c>
    </row>
    <row r="9074" spans="1:8" x14ac:dyDescent="0.25">
      <c r="A9074" t="s">
        <v>10419</v>
      </c>
      <c r="B9074">
        <v>42617</v>
      </c>
      <c r="C9074">
        <v>42621</v>
      </c>
      <c r="D9074" t="s">
        <v>49</v>
      </c>
      <c r="E9074" t="s">
        <v>3942</v>
      </c>
      <c r="F9074" t="s">
        <v>6111</v>
      </c>
      <c r="G9074">
        <v>2</v>
      </c>
      <c r="H9074">
        <v>0</v>
      </c>
    </row>
    <row r="9075" spans="1:8" x14ac:dyDescent="0.25">
      <c r="A9075" t="s">
        <v>10419</v>
      </c>
      <c r="B9075">
        <v>42617</v>
      </c>
      <c r="C9075">
        <v>42621</v>
      </c>
      <c r="D9075" t="s">
        <v>49</v>
      </c>
      <c r="E9075" t="s">
        <v>3942</v>
      </c>
      <c r="F9075" t="s">
        <v>857</v>
      </c>
      <c r="G9075">
        <v>5</v>
      </c>
      <c r="H9075">
        <v>0</v>
      </c>
    </row>
    <row r="9076" spans="1:8" x14ac:dyDescent="0.25">
      <c r="A9076" t="s">
        <v>10420</v>
      </c>
      <c r="B9076">
        <v>41750</v>
      </c>
      <c r="C9076">
        <v>41755</v>
      </c>
      <c r="D9076" t="s">
        <v>49</v>
      </c>
      <c r="E9076" t="s">
        <v>5176</v>
      </c>
      <c r="F9076" t="s">
        <v>3696</v>
      </c>
      <c r="G9076">
        <v>6</v>
      </c>
      <c r="H9076">
        <v>0</v>
      </c>
    </row>
    <row r="9077" spans="1:8" x14ac:dyDescent="0.25">
      <c r="A9077" t="s">
        <v>10421</v>
      </c>
      <c r="B9077">
        <v>42313</v>
      </c>
      <c r="C9077">
        <v>42316</v>
      </c>
      <c r="D9077" t="s">
        <v>187</v>
      </c>
      <c r="E9077" t="s">
        <v>4860</v>
      </c>
      <c r="F9077" t="s">
        <v>1526</v>
      </c>
      <c r="G9077">
        <v>3</v>
      </c>
      <c r="H9077">
        <v>0.7</v>
      </c>
    </row>
    <row r="9078" spans="1:8" x14ac:dyDescent="0.25">
      <c r="A9078" t="s">
        <v>10421</v>
      </c>
      <c r="B9078">
        <v>42313</v>
      </c>
      <c r="C9078">
        <v>42316</v>
      </c>
      <c r="D9078" t="s">
        <v>187</v>
      </c>
      <c r="E9078" t="s">
        <v>4860</v>
      </c>
      <c r="F9078" t="s">
        <v>8581</v>
      </c>
      <c r="G9078">
        <v>4</v>
      </c>
      <c r="H9078">
        <v>0.2</v>
      </c>
    </row>
    <row r="9079" spans="1:8" x14ac:dyDescent="0.25">
      <c r="A9079" t="s">
        <v>10422</v>
      </c>
      <c r="B9079">
        <v>41946</v>
      </c>
      <c r="C9079">
        <v>41950</v>
      </c>
      <c r="D9079" t="s">
        <v>49</v>
      </c>
      <c r="E9079" t="s">
        <v>628</v>
      </c>
      <c r="F9079" t="s">
        <v>4175</v>
      </c>
      <c r="G9079">
        <v>3</v>
      </c>
      <c r="H9079">
        <v>0</v>
      </c>
    </row>
    <row r="9080" spans="1:8" x14ac:dyDescent="0.25">
      <c r="A9080" t="s">
        <v>10423</v>
      </c>
      <c r="B9080">
        <v>42416</v>
      </c>
      <c r="C9080">
        <v>42423</v>
      </c>
      <c r="D9080" t="s">
        <v>49</v>
      </c>
      <c r="E9080" t="s">
        <v>4633</v>
      </c>
      <c r="F9080" t="s">
        <v>552</v>
      </c>
      <c r="G9080">
        <v>4</v>
      </c>
      <c r="H9080">
        <v>0</v>
      </c>
    </row>
    <row r="9081" spans="1:8" x14ac:dyDescent="0.25">
      <c r="A9081" t="s">
        <v>10423</v>
      </c>
      <c r="B9081">
        <v>42416</v>
      </c>
      <c r="C9081">
        <v>42423</v>
      </c>
      <c r="D9081" t="s">
        <v>49</v>
      </c>
      <c r="E9081" t="s">
        <v>4633</v>
      </c>
      <c r="F9081" t="s">
        <v>1296</v>
      </c>
      <c r="G9081">
        <v>1</v>
      </c>
      <c r="H9081">
        <v>0</v>
      </c>
    </row>
    <row r="9082" spans="1:8" x14ac:dyDescent="0.25">
      <c r="A9082" t="s">
        <v>10424</v>
      </c>
      <c r="B9082">
        <v>42989</v>
      </c>
      <c r="C9082">
        <v>42991</v>
      </c>
      <c r="D9082" t="s">
        <v>22</v>
      </c>
      <c r="E9082" t="s">
        <v>1507</v>
      </c>
      <c r="F9082" t="s">
        <v>3901</v>
      </c>
      <c r="G9082">
        <v>6</v>
      </c>
      <c r="H9082">
        <v>0.2</v>
      </c>
    </row>
    <row r="9083" spans="1:8" x14ac:dyDescent="0.25">
      <c r="A9083" t="s">
        <v>10424</v>
      </c>
      <c r="B9083">
        <v>42989</v>
      </c>
      <c r="C9083">
        <v>42991</v>
      </c>
      <c r="D9083" t="s">
        <v>22</v>
      </c>
      <c r="E9083" t="s">
        <v>1507</v>
      </c>
      <c r="F9083" t="s">
        <v>3982</v>
      </c>
      <c r="G9083">
        <v>3</v>
      </c>
      <c r="H9083">
        <v>0</v>
      </c>
    </row>
    <row r="9084" spans="1:8" x14ac:dyDescent="0.25">
      <c r="A9084" t="s">
        <v>10425</v>
      </c>
      <c r="B9084">
        <v>43041</v>
      </c>
      <c r="C9084">
        <v>43045</v>
      </c>
      <c r="D9084" t="s">
        <v>49</v>
      </c>
      <c r="E9084" t="s">
        <v>8376</v>
      </c>
      <c r="F9084" t="s">
        <v>138</v>
      </c>
      <c r="G9084">
        <v>2</v>
      </c>
      <c r="H9084">
        <v>0</v>
      </c>
    </row>
    <row r="9085" spans="1:8" x14ac:dyDescent="0.25">
      <c r="A9085" t="s">
        <v>10426</v>
      </c>
      <c r="B9085">
        <v>42041</v>
      </c>
      <c r="C9085">
        <v>42043</v>
      </c>
      <c r="D9085" t="s">
        <v>187</v>
      </c>
      <c r="E9085" t="s">
        <v>5632</v>
      </c>
      <c r="F9085" t="s">
        <v>4671</v>
      </c>
      <c r="G9085">
        <v>3</v>
      </c>
      <c r="H9085">
        <v>0</v>
      </c>
    </row>
    <row r="9086" spans="1:8" x14ac:dyDescent="0.25">
      <c r="A9086" t="s">
        <v>10426</v>
      </c>
      <c r="B9086">
        <v>42041</v>
      </c>
      <c r="C9086">
        <v>42043</v>
      </c>
      <c r="D9086" t="s">
        <v>187</v>
      </c>
      <c r="E9086" t="s">
        <v>5632</v>
      </c>
      <c r="F9086" t="s">
        <v>657</v>
      </c>
      <c r="G9086">
        <v>5</v>
      </c>
      <c r="H9086">
        <v>0</v>
      </c>
    </row>
    <row r="9087" spans="1:8" x14ac:dyDescent="0.25">
      <c r="A9087" t="s">
        <v>10427</v>
      </c>
      <c r="B9087">
        <v>42623</v>
      </c>
      <c r="C9087">
        <v>42625</v>
      </c>
      <c r="D9087" t="s">
        <v>22</v>
      </c>
      <c r="E9087" t="s">
        <v>1966</v>
      </c>
      <c r="F9087" t="s">
        <v>6997</v>
      </c>
      <c r="G9087">
        <v>2</v>
      </c>
      <c r="H9087">
        <v>0.2</v>
      </c>
    </row>
    <row r="9088" spans="1:8" x14ac:dyDescent="0.25">
      <c r="A9088" t="s">
        <v>10428</v>
      </c>
      <c r="B9088">
        <v>42639</v>
      </c>
      <c r="C9088">
        <v>42643</v>
      </c>
      <c r="D9088" t="s">
        <v>49</v>
      </c>
      <c r="E9088" t="s">
        <v>7942</v>
      </c>
      <c r="F9088" t="s">
        <v>8785</v>
      </c>
      <c r="G9088">
        <v>2</v>
      </c>
      <c r="H9088">
        <v>0.8</v>
      </c>
    </row>
    <row r="9089" spans="1:8" x14ac:dyDescent="0.25">
      <c r="A9089" t="s">
        <v>10428</v>
      </c>
      <c r="B9089">
        <v>42639</v>
      </c>
      <c r="C9089">
        <v>42643</v>
      </c>
      <c r="D9089" t="s">
        <v>49</v>
      </c>
      <c r="E9089" t="s">
        <v>7942</v>
      </c>
      <c r="F9089" t="s">
        <v>335</v>
      </c>
      <c r="G9089">
        <v>5</v>
      </c>
      <c r="H9089">
        <v>0.3</v>
      </c>
    </row>
    <row r="9090" spans="1:8" x14ac:dyDescent="0.25">
      <c r="A9090" t="s">
        <v>10429</v>
      </c>
      <c r="B9090">
        <v>42353</v>
      </c>
      <c r="C9090">
        <v>42358</v>
      </c>
      <c r="D9090" t="s">
        <v>49</v>
      </c>
      <c r="E9090" t="s">
        <v>5807</v>
      </c>
      <c r="F9090" t="s">
        <v>988</v>
      </c>
      <c r="G9090">
        <v>3</v>
      </c>
      <c r="H9090">
        <v>0.2</v>
      </c>
    </row>
    <row r="9091" spans="1:8" x14ac:dyDescent="0.25">
      <c r="A9091" t="s">
        <v>10430</v>
      </c>
      <c r="B9091">
        <v>42630</v>
      </c>
      <c r="C9091">
        <v>42633</v>
      </c>
      <c r="D9091" t="s">
        <v>22</v>
      </c>
      <c r="E9091" t="s">
        <v>541</v>
      </c>
      <c r="F9091" t="s">
        <v>971</v>
      </c>
      <c r="G9091">
        <v>5</v>
      </c>
      <c r="H9091">
        <v>0.2</v>
      </c>
    </row>
    <row r="9092" spans="1:8" x14ac:dyDescent="0.25">
      <c r="A9092" t="s">
        <v>10431</v>
      </c>
      <c r="B9092">
        <v>43021</v>
      </c>
      <c r="C9092">
        <v>43023</v>
      </c>
      <c r="D9092" t="s">
        <v>187</v>
      </c>
      <c r="E9092" t="s">
        <v>991</v>
      </c>
      <c r="F9092" t="s">
        <v>546</v>
      </c>
      <c r="G9092">
        <v>8</v>
      </c>
      <c r="H9092">
        <v>0</v>
      </c>
    </row>
    <row r="9093" spans="1:8" x14ac:dyDescent="0.25">
      <c r="A9093" t="s">
        <v>10432</v>
      </c>
      <c r="B9093">
        <v>42183</v>
      </c>
      <c r="C9093">
        <v>42188</v>
      </c>
      <c r="D9093" t="s">
        <v>22</v>
      </c>
      <c r="E9093" t="s">
        <v>555</v>
      </c>
      <c r="F9093" t="s">
        <v>409</v>
      </c>
      <c r="G9093">
        <v>3</v>
      </c>
      <c r="H9093">
        <v>0.2</v>
      </c>
    </row>
    <row r="9094" spans="1:8" x14ac:dyDescent="0.25">
      <c r="A9094" t="s">
        <v>10432</v>
      </c>
      <c r="B9094">
        <v>42183</v>
      </c>
      <c r="C9094">
        <v>42188</v>
      </c>
      <c r="D9094" t="s">
        <v>22</v>
      </c>
      <c r="E9094" t="s">
        <v>555</v>
      </c>
      <c r="F9094" t="s">
        <v>4656</v>
      </c>
      <c r="G9094">
        <v>6</v>
      </c>
      <c r="H9094">
        <v>0.5</v>
      </c>
    </row>
    <row r="9095" spans="1:8" x14ac:dyDescent="0.25">
      <c r="A9095" t="s">
        <v>10433</v>
      </c>
      <c r="B9095">
        <v>42156</v>
      </c>
      <c r="C9095">
        <v>42160</v>
      </c>
      <c r="D9095" t="s">
        <v>49</v>
      </c>
      <c r="E9095" t="s">
        <v>1891</v>
      </c>
      <c r="F9095" t="s">
        <v>6390</v>
      </c>
      <c r="G9095">
        <v>2</v>
      </c>
      <c r="H9095">
        <v>0</v>
      </c>
    </row>
    <row r="9096" spans="1:8" x14ac:dyDescent="0.25">
      <c r="A9096" t="s">
        <v>10433</v>
      </c>
      <c r="B9096">
        <v>42156</v>
      </c>
      <c r="C9096">
        <v>42160</v>
      </c>
      <c r="D9096" t="s">
        <v>49</v>
      </c>
      <c r="E9096" t="s">
        <v>1891</v>
      </c>
      <c r="F9096" t="s">
        <v>4307</v>
      </c>
      <c r="G9096">
        <v>6</v>
      </c>
      <c r="H9096">
        <v>0</v>
      </c>
    </row>
    <row r="9097" spans="1:8" x14ac:dyDescent="0.25">
      <c r="A9097" t="s">
        <v>10433</v>
      </c>
      <c r="B9097">
        <v>42156</v>
      </c>
      <c r="C9097">
        <v>42160</v>
      </c>
      <c r="D9097" t="s">
        <v>49</v>
      </c>
      <c r="E9097" t="s">
        <v>1891</v>
      </c>
      <c r="F9097" t="s">
        <v>4029</v>
      </c>
      <c r="G9097">
        <v>2</v>
      </c>
      <c r="H9097">
        <v>0</v>
      </c>
    </row>
    <row r="9098" spans="1:8" x14ac:dyDescent="0.25">
      <c r="A9098" t="s">
        <v>10433</v>
      </c>
      <c r="B9098">
        <v>42156</v>
      </c>
      <c r="C9098">
        <v>42160</v>
      </c>
      <c r="D9098" t="s">
        <v>49</v>
      </c>
      <c r="E9098" t="s">
        <v>1891</v>
      </c>
      <c r="F9098" t="s">
        <v>8016</v>
      </c>
      <c r="G9098">
        <v>7</v>
      </c>
      <c r="H9098">
        <v>0</v>
      </c>
    </row>
    <row r="9099" spans="1:8" x14ac:dyDescent="0.25">
      <c r="A9099" t="s">
        <v>10434</v>
      </c>
      <c r="B9099">
        <v>41741</v>
      </c>
      <c r="C9099">
        <v>41746</v>
      </c>
      <c r="D9099" t="s">
        <v>49</v>
      </c>
      <c r="E9099" t="s">
        <v>5818</v>
      </c>
      <c r="F9099" t="s">
        <v>2862</v>
      </c>
      <c r="G9099">
        <v>5</v>
      </c>
      <c r="H9099">
        <v>0</v>
      </c>
    </row>
    <row r="9100" spans="1:8" x14ac:dyDescent="0.25">
      <c r="A9100" t="s">
        <v>10435</v>
      </c>
      <c r="B9100">
        <v>43020</v>
      </c>
      <c r="C9100">
        <v>43024</v>
      </c>
      <c r="D9100" t="s">
        <v>49</v>
      </c>
      <c r="E9100" t="s">
        <v>3137</v>
      </c>
      <c r="F9100" t="s">
        <v>2591</v>
      </c>
      <c r="G9100">
        <v>7</v>
      </c>
      <c r="H9100">
        <v>0.2</v>
      </c>
    </row>
    <row r="9101" spans="1:8" x14ac:dyDescent="0.25">
      <c r="A9101" t="s">
        <v>10435</v>
      </c>
      <c r="B9101">
        <v>43020</v>
      </c>
      <c r="C9101">
        <v>43024</v>
      </c>
      <c r="D9101" t="s">
        <v>49</v>
      </c>
      <c r="E9101" t="s">
        <v>3137</v>
      </c>
      <c r="F9101" t="s">
        <v>2131</v>
      </c>
      <c r="G9101">
        <v>2</v>
      </c>
      <c r="H9101">
        <v>0.2</v>
      </c>
    </row>
    <row r="9102" spans="1:8" x14ac:dyDescent="0.25">
      <c r="A9102" t="s">
        <v>10435</v>
      </c>
      <c r="B9102">
        <v>43020</v>
      </c>
      <c r="C9102">
        <v>43024</v>
      </c>
      <c r="D9102" t="s">
        <v>49</v>
      </c>
      <c r="E9102" t="s">
        <v>3137</v>
      </c>
      <c r="F9102" t="s">
        <v>2999</v>
      </c>
      <c r="G9102">
        <v>3</v>
      </c>
      <c r="H9102">
        <v>0.2</v>
      </c>
    </row>
    <row r="9103" spans="1:8" x14ac:dyDescent="0.25">
      <c r="A9103" t="s">
        <v>10436</v>
      </c>
      <c r="B9103">
        <v>42315</v>
      </c>
      <c r="C9103">
        <v>42320</v>
      </c>
      <c r="D9103" t="s">
        <v>49</v>
      </c>
      <c r="E9103" t="s">
        <v>3835</v>
      </c>
      <c r="F9103" t="s">
        <v>178</v>
      </c>
      <c r="G9103">
        <v>3</v>
      </c>
      <c r="H9103">
        <v>0.2</v>
      </c>
    </row>
    <row r="9104" spans="1:8" x14ac:dyDescent="0.25">
      <c r="A9104" t="s">
        <v>10436</v>
      </c>
      <c r="B9104">
        <v>42315</v>
      </c>
      <c r="C9104">
        <v>42320</v>
      </c>
      <c r="D9104" t="s">
        <v>49</v>
      </c>
      <c r="E9104" t="s">
        <v>3835</v>
      </c>
      <c r="F9104" t="s">
        <v>238</v>
      </c>
      <c r="G9104">
        <v>2</v>
      </c>
      <c r="H9104">
        <v>0.2</v>
      </c>
    </row>
    <row r="9105" spans="1:8" x14ac:dyDescent="0.25">
      <c r="A9105" t="s">
        <v>10436</v>
      </c>
      <c r="B9105">
        <v>42315</v>
      </c>
      <c r="C9105">
        <v>42320</v>
      </c>
      <c r="D9105" t="s">
        <v>49</v>
      </c>
      <c r="E9105" t="s">
        <v>3835</v>
      </c>
      <c r="F9105" t="s">
        <v>6554</v>
      </c>
      <c r="G9105">
        <v>5</v>
      </c>
      <c r="H9105">
        <v>0.6</v>
      </c>
    </row>
    <row r="9106" spans="1:8" x14ac:dyDescent="0.25">
      <c r="A9106" t="s">
        <v>10436</v>
      </c>
      <c r="B9106">
        <v>42315</v>
      </c>
      <c r="C9106">
        <v>42320</v>
      </c>
      <c r="D9106" t="s">
        <v>49</v>
      </c>
      <c r="E9106" t="s">
        <v>3835</v>
      </c>
      <c r="F9106" t="s">
        <v>167</v>
      </c>
      <c r="G9106">
        <v>10</v>
      </c>
      <c r="H9106">
        <v>0.8</v>
      </c>
    </row>
    <row r="9107" spans="1:8" x14ac:dyDescent="0.25">
      <c r="A9107" t="s">
        <v>10436</v>
      </c>
      <c r="B9107">
        <v>42315</v>
      </c>
      <c r="C9107">
        <v>42320</v>
      </c>
      <c r="D9107" t="s">
        <v>49</v>
      </c>
      <c r="E9107" t="s">
        <v>3835</v>
      </c>
      <c r="F9107" t="s">
        <v>7536</v>
      </c>
      <c r="G9107">
        <v>2</v>
      </c>
      <c r="H9107">
        <v>0.2</v>
      </c>
    </row>
    <row r="9108" spans="1:8" x14ac:dyDescent="0.25">
      <c r="A9108" t="s">
        <v>10436</v>
      </c>
      <c r="B9108">
        <v>42315</v>
      </c>
      <c r="C9108">
        <v>42320</v>
      </c>
      <c r="D9108" t="s">
        <v>49</v>
      </c>
      <c r="E9108" t="s">
        <v>3835</v>
      </c>
      <c r="F9108" t="s">
        <v>7148</v>
      </c>
      <c r="G9108">
        <v>3</v>
      </c>
      <c r="H9108">
        <v>0.4</v>
      </c>
    </row>
    <row r="9109" spans="1:8" x14ac:dyDescent="0.25">
      <c r="A9109" t="s">
        <v>10437</v>
      </c>
      <c r="B9109">
        <v>42149</v>
      </c>
      <c r="C9109">
        <v>42152</v>
      </c>
      <c r="D9109" t="s">
        <v>187</v>
      </c>
      <c r="E9109" t="s">
        <v>1321</v>
      </c>
      <c r="F9109" t="s">
        <v>5558</v>
      </c>
      <c r="G9109">
        <v>2</v>
      </c>
      <c r="H9109">
        <v>0.2</v>
      </c>
    </row>
    <row r="9110" spans="1:8" x14ac:dyDescent="0.25">
      <c r="A9110" t="s">
        <v>10437</v>
      </c>
      <c r="B9110">
        <v>42149</v>
      </c>
      <c r="C9110">
        <v>42152</v>
      </c>
      <c r="D9110" t="s">
        <v>187</v>
      </c>
      <c r="E9110" t="s">
        <v>1321</v>
      </c>
      <c r="F9110" t="s">
        <v>4868</v>
      </c>
      <c r="G9110">
        <v>7</v>
      </c>
      <c r="H9110">
        <v>0.2</v>
      </c>
    </row>
    <row r="9111" spans="1:8" x14ac:dyDescent="0.25">
      <c r="A9111" t="s">
        <v>10437</v>
      </c>
      <c r="B9111">
        <v>42149</v>
      </c>
      <c r="C9111">
        <v>42152</v>
      </c>
      <c r="D9111" t="s">
        <v>187</v>
      </c>
      <c r="E9111" t="s">
        <v>1321</v>
      </c>
      <c r="F9111" t="s">
        <v>5335</v>
      </c>
      <c r="G9111">
        <v>2</v>
      </c>
      <c r="H9111">
        <v>0.2</v>
      </c>
    </row>
    <row r="9112" spans="1:8" x14ac:dyDescent="0.25">
      <c r="A9112" t="s">
        <v>10438</v>
      </c>
      <c r="B9112">
        <v>41925</v>
      </c>
      <c r="C9112">
        <v>41927</v>
      </c>
      <c r="D9112" t="s">
        <v>187</v>
      </c>
      <c r="E9112" t="s">
        <v>6158</v>
      </c>
      <c r="F9112" t="s">
        <v>4173</v>
      </c>
      <c r="G9112">
        <v>5</v>
      </c>
      <c r="H9112">
        <v>0</v>
      </c>
    </row>
    <row r="9113" spans="1:8" x14ac:dyDescent="0.25">
      <c r="A9113" t="s">
        <v>10438</v>
      </c>
      <c r="B9113">
        <v>41925</v>
      </c>
      <c r="C9113">
        <v>41927</v>
      </c>
      <c r="D9113" t="s">
        <v>187</v>
      </c>
      <c r="E9113" t="s">
        <v>6158</v>
      </c>
      <c r="F9113" t="s">
        <v>7690</v>
      </c>
      <c r="G9113">
        <v>2</v>
      </c>
      <c r="H9113">
        <v>0</v>
      </c>
    </row>
    <row r="9114" spans="1:8" x14ac:dyDescent="0.25">
      <c r="A9114" t="s">
        <v>10438</v>
      </c>
      <c r="B9114">
        <v>41925</v>
      </c>
      <c r="C9114">
        <v>41927</v>
      </c>
      <c r="D9114" t="s">
        <v>187</v>
      </c>
      <c r="E9114" t="s">
        <v>6158</v>
      </c>
      <c r="F9114" t="s">
        <v>9479</v>
      </c>
      <c r="G9114">
        <v>4</v>
      </c>
      <c r="H9114">
        <v>0</v>
      </c>
    </row>
    <row r="9115" spans="1:8" x14ac:dyDescent="0.25">
      <c r="A9115" t="s">
        <v>10438</v>
      </c>
      <c r="B9115">
        <v>41925</v>
      </c>
      <c r="C9115">
        <v>41927</v>
      </c>
      <c r="D9115" t="s">
        <v>187</v>
      </c>
      <c r="E9115" t="s">
        <v>6158</v>
      </c>
      <c r="F9115" t="s">
        <v>3437</v>
      </c>
      <c r="G9115">
        <v>3</v>
      </c>
      <c r="H9115">
        <v>0</v>
      </c>
    </row>
    <row r="9116" spans="1:8" x14ac:dyDescent="0.25">
      <c r="A9116" t="s">
        <v>10439</v>
      </c>
      <c r="B9116">
        <v>42407</v>
      </c>
      <c r="C9116">
        <v>42410</v>
      </c>
      <c r="D9116" t="s">
        <v>22</v>
      </c>
      <c r="E9116" t="s">
        <v>3605</v>
      </c>
      <c r="F9116" t="s">
        <v>9203</v>
      </c>
      <c r="G9116">
        <v>5</v>
      </c>
      <c r="H9116">
        <v>0.2</v>
      </c>
    </row>
    <row r="9117" spans="1:8" x14ac:dyDescent="0.25">
      <c r="A9117" t="s">
        <v>10440</v>
      </c>
      <c r="B9117">
        <v>42754</v>
      </c>
      <c r="C9117">
        <v>42759</v>
      </c>
      <c r="D9117" t="s">
        <v>22</v>
      </c>
      <c r="E9117" t="s">
        <v>4338</v>
      </c>
      <c r="F9117" t="s">
        <v>4472</v>
      </c>
      <c r="G9117">
        <v>2</v>
      </c>
      <c r="H9117">
        <v>0.4</v>
      </c>
    </row>
    <row r="9118" spans="1:8" x14ac:dyDescent="0.25">
      <c r="A9118" t="s">
        <v>10440</v>
      </c>
      <c r="B9118">
        <v>42754</v>
      </c>
      <c r="C9118">
        <v>42759</v>
      </c>
      <c r="D9118" t="s">
        <v>22</v>
      </c>
      <c r="E9118" t="s">
        <v>4338</v>
      </c>
      <c r="F9118" t="s">
        <v>2188</v>
      </c>
      <c r="G9118">
        <v>2</v>
      </c>
      <c r="H9118">
        <v>0.2</v>
      </c>
    </row>
    <row r="9119" spans="1:8" x14ac:dyDescent="0.25">
      <c r="A9119" t="s">
        <v>10440</v>
      </c>
      <c r="B9119">
        <v>42754</v>
      </c>
      <c r="C9119">
        <v>42759</v>
      </c>
      <c r="D9119" t="s">
        <v>22</v>
      </c>
      <c r="E9119" t="s">
        <v>4338</v>
      </c>
      <c r="F9119" t="s">
        <v>3043</v>
      </c>
      <c r="G9119">
        <v>3</v>
      </c>
      <c r="H9119">
        <v>0.3</v>
      </c>
    </row>
    <row r="9120" spans="1:8" x14ac:dyDescent="0.25">
      <c r="A9120" t="s">
        <v>10440</v>
      </c>
      <c r="B9120">
        <v>42754</v>
      </c>
      <c r="C9120">
        <v>42759</v>
      </c>
      <c r="D9120" t="s">
        <v>22</v>
      </c>
      <c r="E9120" t="s">
        <v>4338</v>
      </c>
      <c r="F9120" t="s">
        <v>3873</v>
      </c>
      <c r="G9120">
        <v>4</v>
      </c>
      <c r="H9120">
        <v>0.2</v>
      </c>
    </row>
    <row r="9121" spans="1:8" x14ac:dyDescent="0.25">
      <c r="A9121" t="s">
        <v>10441</v>
      </c>
      <c r="B9121">
        <v>42527</v>
      </c>
      <c r="C9121">
        <v>42533</v>
      </c>
      <c r="D9121" t="s">
        <v>49</v>
      </c>
      <c r="E9121" t="s">
        <v>1512</v>
      </c>
      <c r="F9121" t="s">
        <v>3207</v>
      </c>
      <c r="G9121">
        <v>7</v>
      </c>
      <c r="H9121">
        <v>0</v>
      </c>
    </row>
    <row r="9122" spans="1:8" x14ac:dyDescent="0.25">
      <c r="A9122" t="s">
        <v>10441</v>
      </c>
      <c r="B9122">
        <v>42527</v>
      </c>
      <c r="C9122">
        <v>42533</v>
      </c>
      <c r="D9122" t="s">
        <v>49</v>
      </c>
      <c r="E9122" t="s">
        <v>1512</v>
      </c>
      <c r="F9122" t="s">
        <v>10442</v>
      </c>
      <c r="G9122">
        <v>5</v>
      </c>
      <c r="H9122">
        <v>0</v>
      </c>
    </row>
    <row r="9123" spans="1:8" x14ac:dyDescent="0.25">
      <c r="A9123" t="s">
        <v>10444</v>
      </c>
      <c r="B9123">
        <v>42812</v>
      </c>
      <c r="C9123">
        <v>42814</v>
      </c>
      <c r="D9123" t="s">
        <v>22</v>
      </c>
      <c r="E9123" t="s">
        <v>8165</v>
      </c>
      <c r="F9123" t="s">
        <v>436</v>
      </c>
      <c r="G9123">
        <v>7</v>
      </c>
      <c r="H9123">
        <v>0</v>
      </c>
    </row>
    <row r="9124" spans="1:8" x14ac:dyDescent="0.25">
      <c r="A9124" t="s">
        <v>10445</v>
      </c>
      <c r="B9124">
        <v>43063</v>
      </c>
      <c r="C9124">
        <v>43063</v>
      </c>
      <c r="D9124" t="s">
        <v>1292</v>
      </c>
      <c r="E9124" t="s">
        <v>6552</v>
      </c>
      <c r="F9124" t="s">
        <v>2201</v>
      </c>
      <c r="G9124">
        <v>1</v>
      </c>
      <c r="H9124">
        <v>0</v>
      </c>
    </row>
    <row r="9125" spans="1:8" x14ac:dyDescent="0.25">
      <c r="A9125" t="s">
        <v>10446</v>
      </c>
      <c r="B9125">
        <v>42700</v>
      </c>
      <c r="C9125">
        <v>42702</v>
      </c>
      <c r="D9125" t="s">
        <v>22</v>
      </c>
      <c r="E9125" t="s">
        <v>155</v>
      </c>
      <c r="F9125" t="s">
        <v>2756</v>
      </c>
      <c r="G9125">
        <v>9</v>
      </c>
      <c r="H9125">
        <v>0.7</v>
      </c>
    </row>
    <row r="9126" spans="1:8" x14ac:dyDescent="0.25">
      <c r="A9126" t="s">
        <v>10447</v>
      </c>
      <c r="B9126">
        <v>42600</v>
      </c>
      <c r="C9126">
        <v>42602</v>
      </c>
      <c r="D9126" t="s">
        <v>22</v>
      </c>
      <c r="E9126" t="s">
        <v>181</v>
      </c>
      <c r="F9126" t="s">
        <v>2893</v>
      </c>
      <c r="G9126">
        <v>3</v>
      </c>
      <c r="H9126">
        <v>0.6</v>
      </c>
    </row>
    <row r="9127" spans="1:8" x14ac:dyDescent="0.25">
      <c r="A9127" t="s">
        <v>10447</v>
      </c>
      <c r="B9127">
        <v>42600</v>
      </c>
      <c r="C9127">
        <v>42602</v>
      </c>
      <c r="D9127" t="s">
        <v>22</v>
      </c>
      <c r="E9127" t="s">
        <v>181</v>
      </c>
      <c r="F9127" t="s">
        <v>6599</v>
      </c>
      <c r="G9127">
        <v>4</v>
      </c>
      <c r="H9127">
        <v>0.6</v>
      </c>
    </row>
    <row r="9128" spans="1:8" x14ac:dyDescent="0.25">
      <c r="A9128" t="s">
        <v>10448</v>
      </c>
      <c r="B9128">
        <v>42336</v>
      </c>
      <c r="C9128">
        <v>42341</v>
      </c>
      <c r="D9128" t="s">
        <v>49</v>
      </c>
      <c r="E9128" t="s">
        <v>6158</v>
      </c>
      <c r="F9128" t="s">
        <v>680</v>
      </c>
      <c r="G9128">
        <v>2</v>
      </c>
      <c r="H9128">
        <v>0</v>
      </c>
    </row>
    <row r="9129" spans="1:8" x14ac:dyDescent="0.25">
      <c r="A9129" t="s">
        <v>10449</v>
      </c>
      <c r="B9129">
        <v>42880</v>
      </c>
      <c r="C9129">
        <v>42887</v>
      </c>
      <c r="D9129" t="s">
        <v>49</v>
      </c>
      <c r="E9129" t="s">
        <v>1260</v>
      </c>
      <c r="F9129" t="s">
        <v>8351</v>
      </c>
      <c r="G9129">
        <v>3</v>
      </c>
      <c r="H9129">
        <v>0.2</v>
      </c>
    </row>
    <row r="9130" spans="1:8" x14ac:dyDescent="0.25">
      <c r="A9130" t="s">
        <v>10450</v>
      </c>
      <c r="B9130">
        <v>42982</v>
      </c>
      <c r="C9130">
        <v>42983</v>
      </c>
      <c r="D9130" t="s">
        <v>187</v>
      </c>
      <c r="E9130" t="s">
        <v>3711</v>
      </c>
      <c r="F9130" t="s">
        <v>2878</v>
      </c>
      <c r="G9130">
        <v>7</v>
      </c>
      <c r="H9130">
        <v>0.7</v>
      </c>
    </row>
    <row r="9131" spans="1:8" x14ac:dyDescent="0.25">
      <c r="A9131" t="s">
        <v>10451</v>
      </c>
      <c r="B9131">
        <v>42453</v>
      </c>
      <c r="C9131">
        <v>42455</v>
      </c>
      <c r="D9131" t="s">
        <v>22</v>
      </c>
      <c r="E9131" t="s">
        <v>3543</v>
      </c>
      <c r="F9131" t="s">
        <v>5666</v>
      </c>
      <c r="G9131">
        <v>3</v>
      </c>
      <c r="H9131">
        <v>0.5</v>
      </c>
    </row>
    <row r="9132" spans="1:8" x14ac:dyDescent="0.25">
      <c r="A9132" t="s">
        <v>10451</v>
      </c>
      <c r="B9132">
        <v>42453</v>
      </c>
      <c r="C9132">
        <v>42455</v>
      </c>
      <c r="D9132" t="s">
        <v>22</v>
      </c>
      <c r="E9132" t="s">
        <v>3543</v>
      </c>
      <c r="F9132" t="s">
        <v>4529</v>
      </c>
      <c r="G9132">
        <v>2</v>
      </c>
      <c r="H9132">
        <v>0.2</v>
      </c>
    </row>
    <row r="9133" spans="1:8" x14ac:dyDescent="0.25">
      <c r="A9133" t="s">
        <v>10452</v>
      </c>
      <c r="B9133">
        <v>42883</v>
      </c>
      <c r="C9133">
        <v>42887</v>
      </c>
      <c r="D9133" t="s">
        <v>49</v>
      </c>
      <c r="E9133" t="s">
        <v>4741</v>
      </c>
      <c r="F9133" t="s">
        <v>3936</v>
      </c>
      <c r="G9133">
        <v>2</v>
      </c>
      <c r="H9133">
        <v>0</v>
      </c>
    </row>
    <row r="9134" spans="1:8" x14ac:dyDescent="0.25">
      <c r="A9134" t="s">
        <v>10452</v>
      </c>
      <c r="B9134">
        <v>42883</v>
      </c>
      <c r="C9134">
        <v>42887</v>
      </c>
      <c r="D9134" t="s">
        <v>49</v>
      </c>
      <c r="E9134" t="s">
        <v>4741</v>
      </c>
      <c r="F9134" t="s">
        <v>2280</v>
      </c>
      <c r="G9134">
        <v>3</v>
      </c>
      <c r="H9134">
        <v>0</v>
      </c>
    </row>
    <row r="9135" spans="1:8" x14ac:dyDescent="0.25">
      <c r="A9135" t="s">
        <v>10454</v>
      </c>
      <c r="B9135">
        <v>42247</v>
      </c>
      <c r="C9135">
        <v>42251</v>
      </c>
      <c r="D9135" t="s">
        <v>49</v>
      </c>
      <c r="E9135" t="s">
        <v>4908</v>
      </c>
      <c r="F9135" t="s">
        <v>3406</v>
      </c>
      <c r="G9135">
        <v>5</v>
      </c>
      <c r="H9135">
        <v>0.2</v>
      </c>
    </row>
    <row r="9136" spans="1:8" x14ac:dyDescent="0.25">
      <c r="A9136" t="s">
        <v>10455</v>
      </c>
      <c r="B9136">
        <v>42472</v>
      </c>
      <c r="C9136">
        <v>42477</v>
      </c>
      <c r="D9136" t="s">
        <v>49</v>
      </c>
      <c r="E9136" t="s">
        <v>4532</v>
      </c>
      <c r="F9136" t="s">
        <v>1567</v>
      </c>
      <c r="G9136">
        <v>3</v>
      </c>
      <c r="H9136">
        <v>0.2</v>
      </c>
    </row>
    <row r="9137" spans="1:8" x14ac:dyDescent="0.25">
      <c r="A9137" t="s">
        <v>10455</v>
      </c>
      <c r="B9137">
        <v>42472</v>
      </c>
      <c r="C9137">
        <v>42477</v>
      </c>
      <c r="D9137" t="s">
        <v>49</v>
      </c>
      <c r="E9137" t="s">
        <v>4532</v>
      </c>
      <c r="F9137" t="s">
        <v>1546</v>
      </c>
      <c r="G9137">
        <v>1</v>
      </c>
      <c r="H9137">
        <v>0.2</v>
      </c>
    </row>
    <row r="9138" spans="1:8" x14ac:dyDescent="0.25">
      <c r="A9138" t="s">
        <v>10455</v>
      </c>
      <c r="B9138">
        <v>42472</v>
      </c>
      <c r="C9138">
        <v>42477</v>
      </c>
      <c r="D9138" t="s">
        <v>49</v>
      </c>
      <c r="E9138" t="s">
        <v>4532</v>
      </c>
      <c r="F9138" t="s">
        <v>7567</v>
      </c>
      <c r="G9138">
        <v>3</v>
      </c>
      <c r="H9138">
        <v>0.2</v>
      </c>
    </row>
    <row r="9139" spans="1:8" x14ac:dyDescent="0.25">
      <c r="A9139" t="s">
        <v>10456</v>
      </c>
      <c r="B9139">
        <v>41672</v>
      </c>
      <c r="C9139">
        <v>41679</v>
      </c>
      <c r="D9139" t="s">
        <v>49</v>
      </c>
      <c r="E9139" t="s">
        <v>4361</v>
      </c>
      <c r="F9139" t="s">
        <v>3918</v>
      </c>
      <c r="G9139">
        <v>2</v>
      </c>
      <c r="H9139">
        <v>0.7</v>
      </c>
    </row>
    <row r="9140" spans="1:8" x14ac:dyDescent="0.25">
      <c r="A9140" t="s">
        <v>10456</v>
      </c>
      <c r="B9140">
        <v>41672</v>
      </c>
      <c r="C9140">
        <v>41679</v>
      </c>
      <c r="D9140" t="s">
        <v>49</v>
      </c>
      <c r="E9140" t="s">
        <v>4361</v>
      </c>
      <c r="F9140" t="s">
        <v>5841</v>
      </c>
      <c r="G9140">
        <v>5</v>
      </c>
      <c r="H9140">
        <v>0.2</v>
      </c>
    </row>
    <row r="9141" spans="1:8" x14ac:dyDescent="0.25">
      <c r="A9141" t="s">
        <v>10457</v>
      </c>
      <c r="B9141">
        <v>41884</v>
      </c>
      <c r="C9141">
        <v>41890</v>
      </c>
      <c r="D9141" t="s">
        <v>49</v>
      </c>
      <c r="E9141" t="s">
        <v>2465</v>
      </c>
      <c r="F9141" t="s">
        <v>477</v>
      </c>
      <c r="G9141">
        <v>7</v>
      </c>
      <c r="H9141">
        <v>0.2</v>
      </c>
    </row>
    <row r="9142" spans="1:8" x14ac:dyDescent="0.25">
      <c r="A9142" t="s">
        <v>10458</v>
      </c>
      <c r="B9142">
        <v>43008</v>
      </c>
      <c r="C9142">
        <v>43010</v>
      </c>
      <c r="D9142" t="s">
        <v>22</v>
      </c>
      <c r="E9142" t="s">
        <v>3404</v>
      </c>
      <c r="F9142" t="s">
        <v>2569</v>
      </c>
      <c r="G9142">
        <v>2</v>
      </c>
      <c r="H9142">
        <v>0</v>
      </c>
    </row>
    <row r="9143" spans="1:8" x14ac:dyDescent="0.25">
      <c r="A9143" t="s">
        <v>10459</v>
      </c>
      <c r="B9143">
        <v>42618</v>
      </c>
      <c r="C9143">
        <v>42620</v>
      </c>
      <c r="D9143" t="s">
        <v>187</v>
      </c>
      <c r="E9143" t="s">
        <v>9591</v>
      </c>
      <c r="F9143" t="s">
        <v>247</v>
      </c>
      <c r="G9143">
        <v>4</v>
      </c>
      <c r="H9143">
        <v>0</v>
      </c>
    </row>
    <row r="9144" spans="1:8" x14ac:dyDescent="0.25">
      <c r="A9144" t="s">
        <v>10460</v>
      </c>
      <c r="B9144">
        <v>42875</v>
      </c>
      <c r="C9144">
        <v>42881</v>
      </c>
      <c r="D9144" t="s">
        <v>49</v>
      </c>
      <c r="E9144" t="s">
        <v>4207</v>
      </c>
      <c r="F9144" t="s">
        <v>6385</v>
      </c>
      <c r="G9144">
        <v>2</v>
      </c>
      <c r="H9144">
        <v>0.2</v>
      </c>
    </row>
    <row r="9145" spans="1:8" x14ac:dyDescent="0.25">
      <c r="A9145" t="s">
        <v>10460</v>
      </c>
      <c r="B9145">
        <v>42875</v>
      </c>
      <c r="C9145">
        <v>42881</v>
      </c>
      <c r="D9145" t="s">
        <v>49</v>
      </c>
      <c r="E9145" t="s">
        <v>4207</v>
      </c>
      <c r="F9145" t="s">
        <v>9203</v>
      </c>
      <c r="G9145">
        <v>9</v>
      </c>
      <c r="H9145">
        <v>0.2</v>
      </c>
    </row>
    <row r="9146" spans="1:8" x14ac:dyDescent="0.25">
      <c r="A9146" t="s">
        <v>10460</v>
      </c>
      <c r="B9146">
        <v>42875</v>
      </c>
      <c r="C9146">
        <v>42881</v>
      </c>
      <c r="D9146" t="s">
        <v>49</v>
      </c>
      <c r="E9146" t="s">
        <v>4207</v>
      </c>
      <c r="F9146" t="s">
        <v>436</v>
      </c>
      <c r="G9146">
        <v>5</v>
      </c>
      <c r="H9146">
        <v>0</v>
      </c>
    </row>
    <row r="9147" spans="1:8" x14ac:dyDescent="0.25">
      <c r="A9147" t="s">
        <v>10461</v>
      </c>
      <c r="B9147">
        <v>42267</v>
      </c>
      <c r="C9147">
        <v>42271</v>
      </c>
      <c r="D9147" t="s">
        <v>49</v>
      </c>
      <c r="E9147" t="s">
        <v>2001</v>
      </c>
      <c r="F9147" t="s">
        <v>2361</v>
      </c>
      <c r="G9147">
        <v>3</v>
      </c>
      <c r="H9147">
        <v>0.8</v>
      </c>
    </row>
    <row r="9148" spans="1:8" x14ac:dyDescent="0.25">
      <c r="A9148" t="s">
        <v>10462</v>
      </c>
      <c r="B9148">
        <v>42392</v>
      </c>
      <c r="C9148">
        <v>42396</v>
      </c>
      <c r="D9148" t="s">
        <v>49</v>
      </c>
      <c r="E9148" t="s">
        <v>997</v>
      </c>
      <c r="F9148" t="s">
        <v>4550</v>
      </c>
      <c r="G9148">
        <v>2</v>
      </c>
      <c r="H9148">
        <v>0</v>
      </c>
    </row>
    <row r="9149" spans="1:8" x14ac:dyDescent="0.25">
      <c r="A9149" t="s">
        <v>10462</v>
      </c>
      <c r="B9149">
        <v>42392</v>
      </c>
      <c r="C9149">
        <v>42396</v>
      </c>
      <c r="D9149" t="s">
        <v>49</v>
      </c>
      <c r="E9149" t="s">
        <v>997</v>
      </c>
      <c r="F9149" t="s">
        <v>10463</v>
      </c>
      <c r="G9149">
        <v>6</v>
      </c>
      <c r="H9149">
        <v>0</v>
      </c>
    </row>
    <row r="9150" spans="1:8" x14ac:dyDescent="0.25">
      <c r="A9150" t="s">
        <v>10462</v>
      </c>
      <c r="B9150">
        <v>42392</v>
      </c>
      <c r="C9150">
        <v>42396</v>
      </c>
      <c r="D9150" t="s">
        <v>49</v>
      </c>
      <c r="E9150" t="s">
        <v>997</v>
      </c>
      <c r="F9150" t="s">
        <v>3037</v>
      </c>
      <c r="G9150">
        <v>13</v>
      </c>
      <c r="H9150">
        <v>0</v>
      </c>
    </row>
    <row r="9151" spans="1:8" x14ac:dyDescent="0.25">
      <c r="A9151" t="s">
        <v>10465</v>
      </c>
      <c r="B9151">
        <v>41791</v>
      </c>
      <c r="C9151">
        <v>41796</v>
      </c>
      <c r="D9151" t="s">
        <v>49</v>
      </c>
      <c r="E9151" t="s">
        <v>3609</v>
      </c>
      <c r="F9151" t="s">
        <v>3939</v>
      </c>
      <c r="G9151">
        <v>4</v>
      </c>
      <c r="H9151">
        <v>0</v>
      </c>
    </row>
    <row r="9152" spans="1:8" x14ac:dyDescent="0.25">
      <c r="A9152" t="s">
        <v>10465</v>
      </c>
      <c r="B9152">
        <v>41791</v>
      </c>
      <c r="C9152">
        <v>41796</v>
      </c>
      <c r="D9152" t="s">
        <v>49</v>
      </c>
      <c r="E9152" t="s">
        <v>3609</v>
      </c>
      <c r="F9152" t="s">
        <v>3658</v>
      </c>
      <c r="G9152">
        <v>5</v>
      </c>
      <c r="H9152">
        <v>0.1</v>
      </c>
    </row>
    <row r="9153" spans="1:8" x14ac:dyDescent="0.25">
      <c r="A9153" t="s">
        <v>10466</v>
      </c>
      <c r="B9153">
        <v>42271</v>
      </c>
      <c r="C9153">
        <v>42276</v>
      </c>
      <c r="D9153" t="s">
        <v>22</v>
      </c>
      <c r="E9153" t="s">
        <v>289</v>
      </c>
      <c r="F9153" t="s">
        <v>6954</v>
      </c>
      <c r="G9153">
        <v>2</v>
      </c>
      <c r="H9153">
        <v>0.2</v>
      </c>
    </row>
    <row r="9154" spans="1:8" x14ac:dyDescent="0.25">
      <c r="A9154" t="s">
        <v>10466</v>
      </c>
      <c r="B9154">
        <v>42271</v>
      </c>
      <c r="C9154">
        <v>42276</v>
      </c>
      <c r="D9154" t="s">
        <v>22</v>
      </c>
      <c r="E9154" t="s">
        <v>289</v>
      </c>
      <c r="F9154" t="s">
        <v>742</v>
      </c>
      <c r="G9154">
        <v>2</v>
      </c>
      <c r="H9154">
        <v>0.2</v>
      </c>
    </row>
    <row r="9155" spans="1:8" x14ac:dyDescent="0.25">
      <c r="A9155" t="s">
        <v>10466</v>
      </c>
      <c r="B9155">
        <v>42271</v>
      </c>
      <c r="C9155">
        <v>42276</v>
      </c>
      <c r="D9155" t="s">
        <v>22</v>
      </c>
      <c r="E9155" t="s">
        <v>289</v>
      </c>
      <c r="F9155" t="s">
        <v>1762</v>
      </c>
      <c r="G9155">
        <v>7</v>
      </c>
      <c r="H9155">
        <v>0.2</v>
      </c>
    </row>
    <row r="9156" spans="1:8" x14ac:dyDescent="0.25">
      <c r="A9156" t="s">
        <v>10467</v>
      </c>
      <c r="B9156">
        <v>42583</v>
      </c>
      <c r="C9156">
        <v>42585</v>
      </c>
      <c r="D9156" t="s">
        <v>22</v>
      </c>
      <c r="E9156" t="s">
        <v>7151</v>
      </c>
      <c r="F9156" t="s">
        <v>1718</v>
      </c>
      <c r="G9156">
        <v>2</v>
      </c>
      <c r="H9156">
        <v>0.2</v>
      </c>
    </row>
    <row r="9157" spans="1:8" x14ac:dyDescent="0.25">
      <c r="A9157" t="s">
        <v>10468</v>
      </c>
      <c r="B9157">
        <v>41662</v>
      </c>
      <c r="C9157">
        <v>41667</v>
      </c>
      <c r="D9157" t="s">
        <v>49</v>
      </c>
      <c r="E9157" t="s">
        <v>9107</v>
      </c>
      <c r="F9157" t="s">
        <v>567</v>
      </c>
      <c r="G9157">
        <v>6</v>
      </c>
      <c r="H9157">
        <v>0</v>
      </c>
    </row>
    <row r="9158" spans="1:8" x14ac:dyDescent="0.25">
      <c r="A9158" t="s">
        <v>10469</v>
      </c>
      <c r="B9158">
        <v>41855</v>
      </c>
      <c r="C9158">
        <v>41859</v>
      </c>
      <c r="D9158" t="s">
        <v>49</v>
      </c>
      <c r="E9158" t="s">
        <v>4244</v>
      </c>
      <c r="F9158" t="s">
        <v>1841</v>
      </c>
      <c r="G9158">
        <v>2</v>
      </c>
      <c r="H9158">
        <v>0</v>
      </c>
    </row>
    <row r="9159" spans="1:8" x14ac:dyDescent="0.25">
      <c r="A9159" t="s">
        <v>10469</v>
      </c>
      <c r="B9159">
        <v>41855</v>
      </c>
      <c r="C9159">
        <v>41859</v>
      </c>
      <c r="D9159" t="s">
        <v>49</v>
      </c>
      <c r="E9159" t="s">
        <v>4244</v>
      </c>
      <c r="F9159" t="s">
        <v>7578</v>
      </c>
      <c r="G9159">
        <v>13</v>
      </c>
      <c r="H9159">
        <v>0</v>
      </c>
    </row>
    <row r="9160" spans="1:8" x14ac:dyDescent="0.25">
      <c r="A9160" t="s">
        <v>10469</v>
      </c>
      <c r="B9160">
        <v>41855</v>
      </c>
      <c r="C9160">
        <v>41859</v>
      </c>
      <c r="D9160" t="s">
        <v>49</v>
      </c>
      <c r="E9160" t="s">
        <v>4244</v>
      </c>
      <c r="F9160" t="s">
        <v>2821</v>
      </c>
      <c r="G9160">
        <v>9</v>
      </c>
      <c r="H9160">
        <v>0</v>
      </c>
    </row>
    <row r="9161" spans="1:8" x14ac:dyDescent="0.25">
      <c r="A9161" t="s">
        <v>10470</v>
      </c>
      <c r="B9161">
        <v>42591</v>
      </c>
      <c r="C9161">
        <v>42596</v>
      </c>
      <c r="D9161" t="s">
        <v>49</v>
      </c>
      <c r="E9161" t="s">
        <v>6378</v>
      </c>
      <c r="F9161" t="s">
        <v>1225</v>
      </c>
      <c r="G9161">
        <v>3</v>
      </c>
      <c r="H9161">
        <v>0.7</v>
      </c>
    </row>
    <row r="9162" spans="1:8" x14ac:dyDescent="0.25">
      <c r="A9162" t="s">
        <v>10470</v>
      </c>
      <c r="B9162">
        <v>42591</v>
      </c>
      <c r="C9162">
        <v>42596</v>
      </c>
      <c r="D9162" t="s">
        <v>49</v>
      </c>
      <c r="E9162" t="s">
        <v>6378</v>
      </c>
      <c r="F9162" t="s">
        <v>2904</v>
      </c>
      <c r="G9162">
        <v>5</v>
      </c>
      <c r="H9162">
        <v>0.7</v>
      </c>
    </row>
    <row r="9163" spans="1:8" x14ac:dyDescent="0.25">
      <c r="A9163" t="s">
        <v>10471</v>
      </c>
      <c r="B9163">
        <v>42712</v>
      </c>
      <c r="C9163">
        <v>42716</v>
      </c>
      <c r="D9163" t="s">
        <v>49</v>
      </c>
      <c r="E9163" t="s">
        <v>1311</v>
      </c>
      <c r="F9163" t="s">
        <v>5646</v>
      </c>
      <c r="G9163">
        <v>7</v>
      </c>
      <c r="H9163">
        <v>0</v>
      </c>
    </row>
    <row r="9164" spans="1:8" x14ac:dyDescent="0.25">
      <c r="A9164" t="s">
        <v>10471</v>
      </c>
      <c r="B9164">
        <v>42712</v>
      </c>
      <c r="C9164">
        <v>42716</v>
      </c>
      <c r="D9164" t="s">
        <v>49</v>
      </c>
      <c r="E9164" t="s">
        <v>1311</v>
      </c>
      <c r="F9164" t="s">
        <v>2460</v>
      </c>
      <c r="G9164">
        <v>3</v>
      </c>
      <c r="H9164">
        <v>0</v>
      </c>
    </row>
    <row r="9165" spans="1:8" x14ac:dyDescent="0.25">
      <c r="A9165" t="s">
        <v>10472</v>
      </c>
      <c r="B9165">
        <v>42163</v>
      </c>
      <c r="C9165">
        <v>42167</v>
      </c>
      <c r="D9165" t="s">
        <v>49</v>
      </c>
      <c r="E9165" t="s">
        <v>7087</v>
      </c>
      <c r="F9165" t="s">
        <v>5965</v>
      </c>
      <c r="G9165">
        <v>3</v>
      </c>
      <c r="H9165">
        <v>0.2</v>
      </c>
    </row>
    <row r="9166" spans="1:8" x14ac:dyDescent="0.25">
      <c r="A9166" t="s">
        <v>10472</v>
      </c>
      <c r="B9166">
        <v>42163</v>
      </c>
      <c r="C9166">
        <v>42167</v>
      </c>
      <c r="D9166" t="s">
        <v>49</v>
      </c>
      <c r="E9166" t="s">
        <v>7087</v>
      </c>
      <c r="F9166" t="s">
        <v>3312</v>
      </c>
      <c r="G9166">
        <v>2</v>
      </c>
      <c r="H9166">
        <v>0.8</v>
      </c>
    </row>
    <row r="9167" spans="1:8" x14ac:dyDescent="0.25">
      <c r="A9167" t="s">
        <v>10473</v>
      </c>
      <c r="B9167">
        <v>42545</v>
      </c>
      <c r="C9167">
        <v>42547</v>
      </c>
      <c r="D9167" t="s">
        <v>22</v>
      </c>
      <c r="E9167" t="s">
        <v>672</v>
      </c>
      <c r="F9167" t="s">
        <v>9837</v>
      </c>
      <c r="G9167">
        <v>4</v>
      </c>
      <c r="H9167">
        <v>0.2</v>
      </c>
    </row>
    <row r="9168" spans="1:8" x14ac:dyDescent="0.25">
      <c r="A9168" t="s">
        <v>10473</v>
      </c>
      <c r="B9168">
        <v>42545</v>
      </c>
      <c r="C9168">
        <v>42547</v>
      </c>
      <c r="D9168" t="s">
        <v>22</v>
      </c>
      <c r="E9168" t="s">
        <v>672</v>
      </c>
      <c r="F9168" t="s">
        <v>3827</v>
      </c>
      <c r="G9168">
        <v>1</v>
      </c>
      <c r="H9168">
        <v>0</v>
      </c>
    </row>
    <row r="9169" spans="1:8" x14ac:dyDescent="0.25">
      <c r="A9169" t="s">
        <v>10473</v>
      </c>
      <c r="B9169">
        <v>42545</v>
      </c>
      <c r="C9169">
        <v>42547</v>
      </c>
      <c r="D9169" t="s">
        <v>22</v>
      </c>
      <c r="E9169" t="s">
        <v>672</v>
      </c>
      <c r="F9169" t="s">
        <v>5952</v>
      </c>
      <c r="G9169">
        <v>3</v>
      </c>
      <c r="H9169">
        <v>0</v>
      </c>
    </row>
    <row r="9170" spans="1:8" x14ac:dyDescent="0.25">
      <c r="A9170" t="s">
        <v>10474</v>
      </c>
      <c r="B9170">
        <v>42444</v>
      </c>
      <c r="C9170">
        <v>42448</v>
      </c>
      <c r="D9170" t="s">
        <v>49</v>
      </c>
      <c r="E9170" t="s">
        <v>2662</v>
      </c>
      <c r="F9170" t="s">
        <v>2348</v>
      </c>
      <c r="G9170">
        <v>14</v>
      </c>
      <c r="H9170">
        <v>0</v>
      </c>
    </row>
    <row r="9171" spans="1:8" x14ac:dyDescent="0.25">
      <c r="A9171" t="s">
        <v>10474</v>
      </c>
      <c r="B9171">
        <v>42444</v>
      </c>
      <c r="C9171">
        <v>42448</v>
      </c>
      <c r="D9171" t="s">
        <v>49</v>
      </c>
      <c r="E9171" t="s">
        <v>2662</v>
      </c>
      <c r="F9171" t="s">
        <v>2348</v>
      </c>
      <c r="G9171">
        <v>2</v>
      </c>
      <c r="H9171">
        <v>0</v>
      </c>
    </row>
    <row r="9172" spans="1:8" x14ac:dyDescent="0.25">
      <c r="A9172" t="s">
        <v>10475</v>
      </c>
      <c r="B9172">
        <v>42705</v>
      </c>
      <c r="C9172">
        <v>42705</v>
      </c>
      <c r="D9172" t="s">
        <v>1292</v>
      </c>
      <c r="E9172" t="s">
        <v>6487</v>
      </c>
      <c r="F9172" t="s">
        <v>1816</v>
      </c>
      <c r="G9172">
        <v>2</v>
      </c>
      <c r="H9172">
        <v>0</v>
      </c>
    </row>
    <row r="9173" spans="1:8" x14ac:dyDescent="0.25">
      <c r="A9173" t="s">
        <v>10475</v>
      </c>
      <c r="B9173">
        <v>42705</v>
      </c>
      <c r="C9173">
        <v>42705</v>
      </c>
      <c r="D9173" t="s">
        <v>1292</v>
      </c>
      <c r="E9173" t="s">
        <v>6487</v>
      </c>
      <c r="F9173" t="s">
        <v>4193</v>
      </c>
      <c r="G9173">
        <v>1</v>
      </c>
      <c r="H9173">
        <v>0</v>
      </c>
    </row>
    <row r="9174" spans="1:8" x14ac:dyDescent="0.25">
      <c r="A9174" t="s">
        <v>10475</v>
      </c>
      <c r="B9174">
        <v>42705</v>
      </c>
      <c r="C9174">
        <v>42705</v>
      </c>
      <c r="D9174" t="s">
        <v>1292</v>
      </c>
      <c r="E9174" t="s">
        <v>6487</v>
      </c>
      <c r="F9174" t="s">
        <v>3422</v>
      </c>
      <c r="G9174">
        <v>3</v>
      </c>
      <c r="H9174">
        <v>0</v>
      </c>
    </row>
    <row r="9175" spans="1:8" x14ac:dyDescent="0.25">
      <c r="A9175" t="s">
        <v>10475</v>
      </c>
      <c r="B9175">
        <v>42705</v>
      </c>
      <c r="C9175">
        <v>42705</v>
      </c>
      <c r="D9175" t="s">
        <v>1292</v>
      </c>
      <c r="E9175" t="s">
        <v>6487</v>
      </c>
      <c r="F9175" t="s">
        <v>2294</v>
      </c>
      <c r="G9175">
        <v>3</v>
      </c>
      <c r="H9175">
        <v>0</v>
      </c>
    </row>
    <row r="9176" spans="1:8" x14ac:dyDescent="0.25">
      <c r="A9176" t="s">
        <v>10476</v>
      </c>
      <c r="B9176">
        <v>42898</v>
      </c>
      <c r="C9176">
        <v>42900</v>
      </c>
      <c r="D9176" t="s">
        <v>22</v>
      </c>
      <c r="E9176" t="s">
        <v>8362</v>
      </c>
      <c r="F9176" t="s">
        <v>3901</v>
      </c>
      <c r="G9176">
        <v>3</v>
      </c>
      <c r="H9176">
        <v>0.2</v>
      </c>
    </row>
    <row r="9177" spans="1:8" x14ac:dyDescent="0.25">
      <c r="A9177" t="s">
        <v>10476</v>
      </c>
      <c r="B9177">
        <v>42898</v>
      </c>
      <c r="C9177">
        <v>42900</v>
      </c>
      <c r="D9177" t="s">
        <v>22</v>
      </c>
      <c r="E9177" t="s">
        <v>8362</v>
      </c>
      <c r="F9177" t="s">
        <v>3879</v>
      </c>
      <c r="G9177">
        <v>3</v>
      </c>
      <c r="H9177">
        <v>0</v>
      </c>
    </row>
    <row r="9178" spans="1:8" x14ac:dyDescent="0.25">
      <c r="A9178" t="s">
        <v>10477</v>
      </c>
      <c r="B9178">
        <v>42448</v>
      </c>
      <c r="C9178">
        <v>42453</v>
      </c>
      <c r="D9178" t="s">
        <v>49</v>
      </c>
      <c r="E9178" t="s">
        <v>4960</v>
      </c>
      <c r="F9178" t="s">
        <v>1208</v>
      </c>
      <c r="G9178">
        <v>3</v>
      </c>
      <c r="H9178">
        <v>0.7</v>
      </c>
    </row>
    <row r="9179" spans="1:8" x14ac:dyDescent="0.25">
      <c r="A9179" t="s">
        <v>10478</v>
      </c>
      <c r="B9179">
        <v>42688</v>
      </c>
      <c r="C9179">
        <v>42692</v>
      </c>
      <c r="D9179" t="s">
        <v>49</v>
      </c>
      <c r="E9179" t="s">
        <v>250</v>
      </c>
      <c r="F9179" t="s">
        <v>7886</v>
      </c>
      <c r="G9179">
        <v>2</v>
      </c>
      <c r="H9179">
        <v>0</v>
      </c>
    </row>
    <row r="9180" spans="1:8" x14ac:dyDescent="0.25">
      <c r="A9180" t="s">
        <v>10478</v>
      </c>
      <c r="B9180">
        <v>42688</v>
      </c>
      <c r="C9180">
        <v>42692</v>
      </c>
      <c r="D9180" t="s">
        <v>49</v>
      </c>
      <c r="E9180" t="s">
        <v>250</v>
      </c>
      <c r="F9180" t="s">
        <v>6813</v>
      </c>
      <c r="G9180">
        <v>1</v>
      </c>
      <c r="H9180">
        <v>0</v>
      </c>
    </row>
    <row r="9181" spans="1:8" x14ac:dyDescent="0.25">
      <c r="A9181" t="s">
        <v>10479</v>
      </c>
      <c r="B9181">
        <v>42954</v>
      </c>
      <c r="C9181">
        <v>42958</v>
      </c>
      <c r="D9181" t="s">
        <v>49</v>
      </c>
      <c r="E9181" t="s">
        <v>1260</v>
      </c>
      <c r="F9181" t="s">
        <v>6652</v>
      </c>
      <c r="G9181">
        <v>3</v>
      </c>
      <c r="H9181">
        <v>0.2</v>
      </c>
    </row>
    <row r="9182" spans="1:8" x14ac:dyDescent="0.25">
      <c r="A9182" t="s">
        <v>10479</v>
      </c>
      <c r="B9182">
        <v>42954</v>
      </c>
      <c r="C9182">
        <v>42958</v>
      </c>
      <c r="D9182" t="s">
        <v>49</v>
      </c>
      <c r="E9182" t="s">
        <v>1260</v>
      </c>
      <c r="F9182" t="s">
        <v>2305</v>
      </c>
      <c r="G9182">
        <v>3</v>
      </c>
      <c r="H9182">
        <v>0.2</v>
      </c>
    </row>
    <row r="9183" spans="1:8" x14ac:dyDescent="0.25">
      <c r="A9183" t="s">
        <v>10479</v>
      </c>
      <c r="B9183">
        <v>42954</v>
      </c>
      <c r="C9183">
        <v>42958</v>
      </c>
      <c r="D9183" t="s">
        <v>49</v>
      </c>
      <c r="E9183" t="s">
        <v>1260</v>
      </c>
      <c r="F9183" t="s">
        <v>7373</v>
      </c>
      <c r="G9183">
        <v>3</v>
      </c>
      <c r="H9183">
        <v>0.2</v>
      </c>
    </row>
    <row r="9184" spans="1:8" x14ac:dyDescent="0.25">
      <c r="A9184" t="s">
        <v>10479</v>
      </c>
      <c r="B9184">
        <v>42954</v>
      </c>
      <c r="C9184">
        <v>42958</v>
      </c>
      <c r="D9184" t="s">
        <v>49</v>
      </c>
      <c r="E9184" t="s">
        <v>1260</v>
      </c>
      <c r="F9184" t="s">
        <v>8728</v>
      </c>
      <c r="G9184">
        <v>4</v>
      </c>
      <c r="H9184">
        <v>0</v>
      </c>
    </row>
    <row r="9185" spans="1:8" x14ac:dyDescent="0.25">
      <c r="A9185" t="s">
        <v>10479</v>
      </c>
      <c r="B9185">
        <v>42954</v>
      </c>
      <c r="C9185">
        <v>42958</v>
      </c>
      <c r="D9185" t="s">
        <v>49</v>
      </c>
      <c r="E9185" t="s">
        <v>1260</v>
      </c>
      <c r="F9185" t="s">
        <v>1253</v>
      </c>
      <c r="G9185">
        <v>2</v>
      </c>
      <c r="H9185">
        <v>0</v>
      </c>
    </row>
    <row r="9186" spans="1:8" x14ac:dyDescent="0.25">
      <c r="A9186" t="s">
        <v>10479</v>
      </c>
      <c r="B9186">
        <v>42954</v>
      </c>
      <c r="C9186">
        <v>42958</v>
      </c>
      <c r="D9186" t="s">
        <v>49</v>
      </c>
      <c r="E9186" t="s">
        <v>1260</v>
      </c>
      <c r="F9186" t="s">
        <v>169</v>
      </c>
      <c r="G9186">
        <v>1</v>
      </c>
      <c r="H9186">
        <v>0</v>
      </c>
    </row>
    <row r="9187" spans="1:8" x14ac:dyDescent="0.25">
      <c r="A9187" t="s">
        <v>10479</v>
      </c>
      <c r="B9187">
        <v>42954</v>
      </c>
      <c r="C9187">
        <v>42958</v>
      </c>
      <c r="D9187" t="s">
        <v>49</v>
      </c>
      <c r="E9187" t="s">
        <v>1260</v>
      </c>
      <c r="F9187" t="s">
        <v>10480</v>
      </c>
      <c r="G9187">
        <v>1</v>
      </c>
      <c r="H9187">
        <v>0.2</v>
      </c>
    </row>
    <row r="9188" spans="1:8" x14ac:dyDescent="0.25">
      <c r="A9188" t="s">
        <v>10479</v>
      </c>
      <c r="B9188">
        <v>42954</v>
      </c>
      <c r="C9188">
        <v>42958</v>
      </c>
      <c r="D9188" t="s">
        <v>49</v>
      </c>
      <c r="E9188" t="s">
        <v>1260</v>
      </c>
      <c r="F9188" t="s">
        <v>4879</v>
      </c>
      <c r="G9188">
        <v>5</v>
      </c>
      <c r="H9188">
        <v>0</v>
      </c>
    </row>
    <row r="9189" spans="1:8" x14ac:dyDescent="0.25">
      <c r="A9189" t="s">
        <v>10482</v>
      </c>
      <c r="B9189">
        <v>42237</v>
      </c>
      <c r="C9189">
        <v>42241</v>
      </c>
      <c r="D9189" t="s">
        <v>49</v>
      </c>
      <c r="E9189" t="s">
        <v>5262</v>
      </c>
      <c r="F9189" t="s">
        <v>1872</v>
      </c>
      <c r="G9189">
        <v>2</v>
      </c>
      <c r="H9189">
        <v>0.2</v>
      </c>
    </row>
    <row r="9190" spans="1:8" x14ac:dyDescent="0.25">
      <c r="A9190" t="s">
        <v>10482</v>
      </c>
      <c r="B9190">
        <v>42237</v>
      </c>
      <c r="C9190">
        <v>42241</v>
      </c>
      <c r="D9190" t="s">
        <v>49</v>
      </c>
      <c r="E9190" t="s">
        <v>5262</v>
      </c>
      <c r="F9190" t="s">
        <v>969</v>
      </c>
      <c r="G9190">
        <v>4</v>
      </c>
      <c r="H9190">
        <v>0.2</v>
      </c>
    </row>
    <row r="9191" spans="1:8" x14ac:dyDescent="0.25">
      <c r="A9191" t="s">
        <v>10482</v>
      </c>
      <c r="B9191">
        <v>42237</v>
      </c>
      <c r="C9191">
        <v>42241</v>
      </c>
      <c r="D9191" t="s">
        <v>49</v>
      </c>
      <c r="E9191" t="s">
        <v>5262</v>
      </c>
      <c r="F9191" t="s">
        <v>3696</v>
      </c>
      <c r="G9191">
        <v>6</v>
      </c>
      <c r="H9191">
        <v>0.2</v>
      </c>
    </row>
    <row r="9192" spans="1:8" x14ac:dyDescent="0.25">
      <c r="A9192" t="s">
        <v>10482</v>
      </c>
      <c r="B9192">
        <v>42237</v>
      </c>
      <c r="C9192">
        <v>42241</v>
      </c>
      <c r="D9192" t="s">
        <v>49</v>
      </c>
      <c r="E9192" t="s">
        <v>5262</v>
      </c>
      <c r="F9192" t="s">
        <v>3485</v>
      </c>
      <c r="G9192">
        <v>2</v>
      </c>
      <c r="H9192">
        <v>0.7</v>
      </c>
    </row>
    <row r="9193" spans="1:8" x14ac:dyDescent="0.25">
      <c r="A9193" t="s">
        <v>10482</v>
      </c>
      <c r="B9193">
        <v>42237</v>
      </c>
      <c r="C9193">
        <v>42241</v>
      </c>
      <c r="D9193" t="s">
        <v>49</v>
      </c>
      <c r="E9193" t="s">
        <v>5262</v>
      </c>
      <c r="F9193" t="s">
        <v>2979</v>
      </c>
      <c r="G9193">
        <v>2</v>
      </c>
      <c r="H9193">
        <v>0.2</v>
      </c>
    </row>
    <row r="9194" spans="1:8" x14ac:dyDescent="0.25">
      <c r="A9194" t="s">
        <v>10483</v>
      </c>
      <c r="B9194">
        <v>42310</v>
      </c>
      <c r="C9194">
        <v>42315</v>
      </c>
      <c r="D9194" t="s">
        <v>49</v>
      </c>
      <c r="E9194" t="s">
        <v>1027</v>
      </c>
      <c r="F9194" t="s">
        <v>1201</v>
      </c>
      <c r="G9194">
        <v>7</v>
      </c>
      <c r="H9194">
        <v>0.8</v>
      </c>
    </row>
    <row r="9195" spans="1:8" x14ac:dyDescent="0.25">
      <c r="A9195" t="s">
        <v>10483</v>
      </c>
      <c r="B9195">
        <v>42310</v>
      </c>
      <c r="C9195">
        <v>42315</v>
      </c>
      <c r="D9195" t="s">
        <v>49</v>
      </c>
      <c r="E9195" t="s">
        <v>1027</v>
      </c>
      <c r="F9195" t="s">
        <v>3441</v>
      </c>
      <c r="G9195">
        <v>2</v>
      </c>
      <c r="H9195">
        <v>0.2</v>
      </c>
    </row>
    <row r="9196" spans="1:8" x14ac:dyDescent="0.25">
      <c r="A9196" t="s">
        <v>10484</v>
      </c>
      <c r="B9196">
        <v>41973</v>
      </c>
      <c r="C9196">
        <v>41979</v>
      </c>
      <c r="D9196" t="s">
        <v>49</v>
      </c>
      <c r="E9196" t="s">
        <v>1463</v>
      </c>
      <c r="F9196" t="s">
        <v>5073</v>
      </c>
      <c r="G9196">
        <v>7</v>
      </c>
      <c r="H9196">
        <v>0.2</v>
      </c>
    </row>
    <row r="9197" spans="1:8" x14ac:dyDescent="0.25">
      <c r="A9197" t="s">
        <v>10484</v>
      </c>
      <c r="B9197">
        <v>41973</v>
      </c>
      <c r="C9197">
        <v>41979</v>
      </c>
      <c r="D9197" t="s">
        <v>49</v>
      </c>
      <c r="E9197" t="s">
        <v>1463</v>
      </c>
      <c r="F9197" t="s">
        <v>5625</v>
      </c>
      <c r="G9197">
        <v>4</v>
      </c>
      <c r="H9197">
        <v>0.2</v>
      </c>
    </row>
    <row r="9198" spans="1:8" x14ac:dyDescent="0.25">
      <c r="A9198" t="s">
        <v>10485</v>
      </c>
      <c r="B9198">
        <v>41769</v>
      </c>
      <c r="C9198">
        <v>41774</v>
      </c>
      <c r="D9198" t="s">
        <v>49</v>
      </c>
      <c r="E9198" t="s">
        <v>3475</v>
      </c>
      <c r="F9198" t="s">
        <v>7578</v>
      </c>
      <c r="G9198">
        <v>2</v>
      </c>
      <c r="H9198">
        <v>0</v>
      </c>
    </row>
    <row r="9199" spans="1:8" x14ac:dyDescent="0.25">
      <c r="A9199" t="s">
        <v>10485</v>
      </c>
      <c r="B9199">
        <v>41769</v>
      </c>
      <c r="C9199">
        <v>41774</v>
      </c>
      <c r="D9199" t="s">
        <v>49</v>
      </c>
      <c r="E9199" t="s">
        <v>3475</v>
      </c>
      <c r="F9199" t="s">
        <v>4472</v>
      </c>
      <c r="G9199">
        <v>5</v>
      </c>
      <c r="H9199">
        <v>0.2</v>
      </c>
    </row>
    <row r="9200" spans="1:8" x14ac:dyDescent="0.25">
      <c r="A9200" t="s">
        <v>10485</v>
      </c>
      <c r="B9200">
        <v>41769</v>
      </c>
      <c r="C9200">
        <v>41774</v>
      </c>
      <c r="D9200" t="s">
        <v>49</v>
      </c>
      <c r="E9200" t="s">
        <v>3475</v>
      </c>
      <c r="F9200" t="s">
        <v>8091</v>
      </c>
      <c r="G9200">
        <v>6</v>
      </c>
      <c r="H9200">
        <v>0</v>
      </c>
    </row>
    <row r="9201" spans="1:8" x14ac:dyDescent="0.25">
      <c r="A9201" t="s">
        <v>10485</v>
      </c>
      <c r="B9201">
        <v>41769</v>
      </c>
      <c r="C9201">
        <v>41774</v>
      </c>
      <c r="D9201" t="s">
        <v>49</v>
      </c>
      <c r="E9201" t="s">
        <v>3475</v>
      </c>
      <c r="F9201" t="s">
        <v>6256</v>
      </c>
      <c r="G9201">
        <v>1</v>
      </c>
      <c r="H9201">
        <v>0.2</v>
      </c>
    </row>
    <row r="9202" spans="1:8" x14ac:dyDescent="0.25">
      <c r="A9202" t="s">
        <v>10486</v>
      </c>
      <c r="B9202">
        <v>42660</v>
      </c>
      <c r="C9202">
        <v>42663</v>
      </c>
      <c r="D9202" t="s">
        <v>187</v>
      </c>
      <c r="E9202" t="s">
        <v>7727</v>
      </c>
      <c r="F9202" t="s">
        <v>1673</v>
      </c>
      <c r="G9202">
        <v>1</v>
      </c>
      <c r="H9202">
        <v>0</v>
      </c>
    </row>
    <row r="9203" spans="1:8" x14ac:dyDescent="0.25">
      <c r="A9203" t="s">
        <v>10486</v>
      </c>
      <c r="B9203">
        <v>42660</v>
      </c>
      <c r="C9203">
        <v>42663</v>
      </c>
      <c r="D9203" t="s">
        <v>187</v>
      </c>
      <c r="E9203" t="s">
        <v>7727</v>
      </c>
      <c r="F9203" t="s">
        <v>1515</v>
      </c>
      <c r="G9203">
        <v>1</v>
      </c>
      <c r="H9203">
        <v>0</v>
      </c>
    </row>
    <row r="9204" spans="1:8" x14ac:dyDescent="0.25">
      <c r="A9204" t="s">
        <v>10487</v>
      </c>
      <c r="B9204">
        <v>42673</v>
      </c>
      <c r="C9204">
        <v>42677</v>
      </c>
      <c r="D9204" t="s">
        <v>49</v>
      </c>
      <c r="E9204" t="s">
        <v>4772</v>
      </c>
      <c r="F9204" t="s">
        <v>4927</v>
      </c>
      <c r="G9204">
        <v>3</v>
      </c>
      <c r="H9204">
        <v>0.2</v>
      </c>
    </row>
    <row r="9205" spans="1:8" x14ac:dyDescent="0.25">
      <c r="A9205" t="s">
        <v>10487</v>
      </c>
      <c r="B9205">
        <v>42673</v>
      </c>
      <c r="C9205">
        <v>42677</v>
      </c>
      <c r="D9205" t="s">
        <v>49</v>
      </c>
      <c r="E9205" t="s">
        <v>4772</v>
      </c>
      <c r="F9205" t="s">
        <v>5004</v>
      </c>
      <c r="G9205">
        <v>5</v>
      </c>
      <c r="H9205">
        <v>0</v>
      </c>
    </row>
    <row r="9206" spans="1:8" x14ac:dyDescent="0.25">
      <c r="A9206" t="s">
        <v>10488</v>
      </c>
      <c r="B9206">
        <v>42705</v>
      </c>
      <c r="C9206">
        <v>42709</v>
      </c>
      <c r="D9206" t="s">
        <v>49</v>
      </c>
      <c r="E9206" t="s">
        <v>793</v>
      </c>
      <c r="F9206" t="s">
        <v>571</v>
      </c>
      <c r="G9206">
        <v>8</v>
      </c>
      <c r="H9206">
        <v>0</v>
      </c>
    </row>
    <row r="9207" spans="1:8" x14ac:dyDescent="0.25">
      <c r="A9207" t="s">
        <v>10489</v>
      </c>
      <c r="B9207">
        <v>42481</v>
      </c>
      <c r="C9207">
        <v>42481</v>
      </c>
      <c r="D9207" t="s">
        <v>1292</v>
      </c>
      <c r="E9207" t="s">
        <v>4566</v>
      </c>
      <c r="F9207" t="s">
        <v>3587</v>
      </c>
      <c r="G9207">
        <v>3</v>
      </c>
      <c r="H9207">
        <v>0</v>
      </c>
    </row>
    <row r="9208" spans="1:8" x14ac:dyDescent="0.25">
      <c r="A9208" t="s">
        <v>10489</v>
      </c>
      <c r="B9208">
        <v>42481</v>
      </c>
      <c r="C9208">
        <v>42481</v>
      </c>
      <c r="D9208" t="s">
        <v>1292</v>
      </c>
      <c r="E9208" t="s">
        <v>4566</v>
      </c>
      <c r="F9208" t="s">
        <v>8021</v>
      </c>
      <c r="G9208">
        <v>8</v>
      </c>
      <c r="H9208">
        <v>0</v>
      </c>
    </row>
    <row r="9209" spans="1:8" x14ac:dyDescent="0.25">
      <c r="A9209" t="s">
        <v>10490</v>
      </c>
      <c r="B9209">
        <v>42950</v>
      </c>
      <c r="C9209">
        <v>42954</v>
      </c>
      <c r="D9209" t="s">
        <v>49</v>
      </c>
      <c r="E9209" t="s">
        <v>3835</v>
      </c>
      <c r="F9209" t="s">
        <v>5549</v>
      </c>
      <c r="G9209">
        <v>3</v>
      </c>
      <c r="H9209">
        <v>0.2</v>
      </c>
    </row>
    <row r="9210" spans="1:8" x14ac:dyDescent="0.25">
      <c r="A9210" t="s">
        <v>10491</v>
      </c>
      <c r="B9210">
        <v>42950</v>
      </c>
      <c r="C9210">
        <v>42955</v>
      </c>
      <c r="D9210" t="s">
        <v>22</v>
      </c>
      <c r="E9210" t="s">
        <v>4782</v>
      </c>
      <c r="F9210" t="s">
        <v>4946</v>
      </c>
      <c r="G9210">
        <v>1</v>
      </c>
      <c r="H9210">
        <v>0</v>
      </c>
    </row>
    <row r="9211" spans="1:8" x14ac:dyDescent="0.25">
      <c r="A9211" t="s">
        <v>10492</v>
      </c>
      <c r="B9211">
        <v>43080</v>
      </c>
      <c r="C9211">
        <v>43083</v>
      </c>
      <c r="D9211" t="s">
        <v>22</v>
      </c>
      <c r="E9211" t="s">
        <v>10493</v>
      </c>
      <c r="F9211" t="s">
        <v>4173</v>
      </c>
      <c r="G9211">
        <v>1</v>
      </c>
      <c r="H9211">
        <v>0</v>
      </c>
    </row>
    <row r="9212" spans="1:8" x14ac:dyDescent="0.25">
      <c r="A9212" t="s">
        <v>10492</v>
      </c>
      <c r="B9212">
        <v>43080</v>
      </c>
      <c r="C9212">
        <v>43083</v>
      </c>
      <c r="D9212" t="s">
        <v>22</v>
      </c>
      <c r="E9212" t="s">
        <v>10493</v>
      </c>
      <c r="F9212" t="s">
        <v>2942</v>
      </c>
      <c r="G9212">
        <v>3</v>
      </c>
      <c r="H9212">
        <v>0</v>
      </c>
    </row>
    <row r="9213" spans="1:8" x14ac:dyDescent="0.25">
      <c r="A9213" t="s">
        <v>10495</v>
      </c>
      <c r="B9213">
        <v>42077</v>
      </c>
      <c r="C9213">
        <v>42082</v>
      </c>
      <c r="D9213" t="s">
        <v>49</v>
      </c>
      <c r="E9213" t="s">
        <v>4050</v>
      </c>
      <c r="F9213" t="s">
        <v>1096</v>
      </c>
      <c r="G9213">
        <v>3</v>
      </c>
      <c r="H9213">
        <v>0</v>
      </c>
    </row>
    <row r="9214" spans="1:8" x14ac:dyDescent="0.25">
      <c r="A9214" t="s">
        <v>10496</v>
      </c>
      <c r="B9214">
        <v>41981</v>
      </c>
      <c r="C9214">
        <v>41988</v>
      </c>
      <c r="D9214" t="s">
        <v>49</v>
      </c>
      <c r="E9214" t="s">
        <v>2096</v>
      </c>
      <c r="F9214" t="s">
        <v>297</v>
      </c>
      <c r="G9214">
        <v>2</v>
      </c>
      <c r="H9214">
        <v>0</v>
      </c>
    </row>
    <row r="9215" spans="1:8" x14ac:dyDescent="0.25">
      <c r="A9215" t="s">
        <v>10496</v>
      </c>
      <c r="B9215">
        <v>41981</v>
      </c>
      <c r="C9215">
        <v>41988</v>
      </c>
      <c r="D9215" t="s">
        <v>49</v>
      </c>
      <c r="E9215" t="s">
        <v>2096</v>
      </c>
      <c r="F9215" t="s">
        <v>4364</v>
      </c>
      <c r="G9215">
        <v>3</v>
      </c>
      <c r="H9215">
        <v>0</v>
      </c>
    </row>
    <row r="9216" spans="1:8" x14ac:dyDescent="0.25">
      <c r="A9216" t="s">
        <v>10497</v>
      </c>
      <c r="B9216">
        <v>43008</v>
      </c>
      <c r="C9216">
        <v>43010</v>
      </c>
      <c r="D9216" t="s">
        <v>187</v>
      </c>
      <c r="E9216" t="s">
        <v>4619</v>
      </c>
      <c r="F9216" t="s">
        <v>10498</v>
      </c>
      <c r="G9216">
        <v>7</v>
      </c>
      <c r="H9216">
        <v>0.2</v>
      </c>
    </row>
    <row r="9217" spans="1:8" x14ac:dyDescent="0.25">
      <c r="A9217" t="s">
        <v>10500</v>
      </c>
      <c r="B9217">
        <v>42695</v>
      </c>
      <c r="C9217">
        <v>42700</v>
      </c>
      <c r="D9217" t="s">
        <v>49</v>
      </c>
      <c r="E9217" t="s">
        <v>2175</v>
      </c>
      <c r="F9217" t="s">
        <v>1933</v>
      </c>
      <c r="G9217">
        <v>5</v>
      </c>
      <c r="H9217">
        <v>0</v>
      </c>
    </row>
    <row r="9218" spans="1:8" x14ac:dyDescent="0.25">
      <c r="A9218" t="s">
        <v>10501</v>
      </c>
      <c r="B9218">
        <v>43063</v>
      </c>
      <c r="C9218">
        <v>43069</v>
      </c>
      <c r="D9218" t="s">
        <v>49</v>
      </c>
      <c r="E9218" t="s">
        <v>6319</v>
      </c>
      <c r="F9218" t="s">
        <v>105</v>
      </c>
      <c r="G9218">
        <v>1</v>
      </c>
      <c r="H9218">
        <v>0.8</v>
      </c>
    </row>
    <row r="9219" spans="1:8" x14ac:dyDescent="0.25">
      <c r="A9219" t="s">
        <v>10502</v>
      </c>
      <c r="B9219">
        <v>43053</v>
      </c>
      <c r="C9219">
        <v>43056</v>
      </c>
      <c r="D9219" t="s">
        <v>187</v>
      </c>
      <c r="E9219" t="s">
        <v>5159</v>
      </c>
      <c r="F9219" t="s">
        <v>2581</v>
      </c>
      <c r="G9219">
        <v>2</v>
      </c>
      <c r="H9219">
        <v>0</v>
      </c>
    </row>
    <row r="9220" spans="1:8" x14ac:dyDescent="0.25">
      <c r="A9220" t="s">
        <v>10503</v>
      </c>
      <c r="B9220">
        <v>42232</v>
      </c>
      <c r="C9220">
        <v>42236</v>
      </c>
      <c r="D9220" t="s">
        <v>49</v>
      </c>
      <c r="E9220" t="s">
        <v>4466</v>
      </c>
      <c r="F9220" t="s">
        <v>3362</v>
      </c>
      <c r="G9220">
        <v>7</v>
      </c>
      <c r="H9220">
        <v>0.2</v>
      </c>
    </row>
    <row r="9221" spans="1:8" x14ac:dyDescent="0.25">
      <c r="A9221" t="s">
        <v>10503</v>
      </c>
      <c r="B9221">
        <v>42232</v>
      </c>
      <c r="C9221">
        <v>42236</v>
      </c>
      <c r="D9221" t="s">
        <v>49</v>
      </c>
      <c r="E9221" t="s">
        <v>4466</v>
      </c>
      <c r="F9221" t="s">
        <v>5456</v>
      </c>
      <c r="G9221">
        <v>3</v>
      </c>
      <c r="H9221">
        <v>0.5</v>
      </c>
    </row>
    <row r="9222" spans="1:8" x14ac:dyDescent="0.25">
      <c r="A9222" t="s">
        <v>10504</v>
      </c>
      <c r="B9222">
        <v>43021</v>
      </c>
      <c r="C9222">
        <v>43022</v>
      </c>
      <c r="D9222" t="s">
        <v>187</v>
      </c>
      <c r="E9222" t="s">
        <v>5993</v>
      </c>
      <c r="F9222" t="s">
        <v>4984</v>
      </c>
      <c r="G9222">
        <v>3</v>
      </c>
      <c r="H9222">
        <v>0</v>
      </c>
    </row>
    <row r="9223" spans="1:8" x14ac:dyDescent="0.25">
      <c r="A9223" t="s">
        <v>10504</v>
      </c>
      <c r="B9223">
        <v>43021</v>
      </c>
      <c r="C9223">
        <v>43022</v>
      </c>
      <c r="D9223" t="s">
        <v>187</v>
      </c>
      <c r="E9223" t="s">
        <v>5993</v>
      </c>
      <c r="F9223" t="s">
        <v>904</v>
      </c>
      <c r="G9223">
        <v>4</v>
      </c>
      <c r="H9223">
        <v>0</v>
      </c>
    </row>
    <row r="9224" spans="1:8" x14ac:dyDescent="0.25">
      <c r="A9224" t="s">
        <v>10504</v>
      </c>
      <c r="B9224">
        <v>43021</v>
      </c>
      <c r="C9224">
        <v>43022</v>
      </c>
      <c r="D9224" t="s">
        <v>187</v>
      </c>
      <c r="E9224" t="s">
        <v>5993</v>
      </c>
      <c r="F9224" t="s">
        <v>4454</v>
      </c>
      <c r="G9224">
        <v>4</v>
      </c>
      <c r="H9224">
        <v>0</v>
      </c>
    </row>
    <row r="9225" spans="1:8" x14ac:dyDescent="0.25">
      <c r="A9225" t="s">
        <v>10505</v>
      </c>
      <c r="B9225">
        <v>43043</v>
      </c>
      <c r="C9225">
        <v>43043</v>
      </c>
      <c r="D9225" t="s">
        <v>1292</v>
      </c>
      <c r="E9225" t="s">
        <v>752</v>
      </c>
      <c r="F9225" t="s">
        <v>5678</v>
      </c>
      <c r="G9225">
        <v>6</v>
      </c>
      <c r="H9225">
        <v>0.8</v>
      </c>
    </row>
    <row r="9226" spans="1:8" x14ac:dyDescent="0.25">
      <c r="A9226" t="s">
        <v>10505</v>
      </c>
      <c r="B9226">
        <v>43043</v>
      </c>
      <c r="C9226">
        <v>43043</v>
      </c>
      <c r="D9226" t="s">
        <v>1292</v>
      </c>
      <c r="E9226" t="s">
        <v>752</v>
      </c>
      <c r="F9226" t="s">
        <v>2558</v>
      </c>
      <c r="G9226">
        <v>2</v>
      </c>
      <c r="H9226">
        <v>0.8</v>
      </c>
    </row>
    <row r="9227" spans="1:8" x14ac:dyDescent="0.25">
      <c r="A9227" t="s">
        <v>10505</v>
      </c>
      <c r="B9227">
        <v>43043</v>
      </c>
      <c r="C9227">
        <v>43043</v>
      </c>
      <c r="D9227" t="s">
        <v>1292</v>
      </c>
      <c r="E9227" t="s">
        <v>752</v>
      </c>
      <c r="F9227" t="s">
        <v>6385</v>
      </c>
      <c r="G9227">
        <v>4</v>
      </c>
      <c r="H9227">
        <v>0.8</v>
      </c>
    </row>
    <row r="9228" spans="1:8" x14ac:dyDescent="0.25">
      <c r="A9228" t="s">
        <v>10505</v>
      </c>
      <c r="B9228">
        <v>43043</v>
      </c>
      <c r="C9228">
        <v>43043</v>
      </c>
      <c r="D9228" t="s">
        <v>1292</v>
      </c>
      <c r="E9228" t="s">
        <v>752</v>
      </c>
      <c r="F9228" t="s">
        <v>886</v>
      </c>
      <c r="G9228">
        <v>3</v>
      </c>
      <c r="H9228">
        <v>0.2</v>
      </c>
    </row>
    <row r="9229" spans="1:8" x14ac:dyDescent="0.25">
      <c r="A9229" t="s">
        <v>10507</v>
      </c>
      <c r="B9229">
        <v>42813</v>
      </c>
      <c r="C9229">
        <v>42818</v>
      </c>
      <c r="D9229" t="s">
        <v>49</v>
      </c>
      <c r="E9229" t="s">
        <v>3666</v>
      </c>
      <c r="F9229" t="s">
        <v>5375</v>
      </c>
      <c r="G9229">
        <v>7</v>
      </c>
      <c r="H9229">
        <v>0</v>
      </c>
    </row>
    <row r="9230" spans="1:8" x14ac:dyDescent="0.25">
      <c r="A9230" t="s">
        <v>10508</v>
      </c>
      <c r="B9230">
        <v>41946</v>
      </c>
      <c r="C9230">
        <v>41946</v>
      </c>
      <c r="D9230" t="s">
        <v>1292</v>
      </c>
      <c r="E9230" t="s">
        <v>3614</v>
      </c>
      <c r="F9230" t="s">
        <v>286</v>
      </c>
      <c r="G9230">
        <v>4</v>
      </c>
      <c r="H9230">
        <v>0</v>
      </c>
    </row>
    <row r="9231" spans="1:8" x14ac:dyDescent="0.25">
      <c r="A9231" t="s">
        <v>10509</v>
      </c>
      <c r="B9231">
        <v>42939</v>
      </c>
      <c r="C9231">
        <v>42942</v>
      </c>
      <c r="D9231" t="s">
        <v>187</v>
      </c>
      <c r="E9231" t="s">
        <v>163</v>
      </c>
      <c r="F9231" t="s">
        <v>3351</v>
      </c>
      <c r="G9231">
        <v>3</v>
      </c>
      <c r="H9231">
        <v>0.2</v>
      </c>
    </row>
    <row r="9232" spans="1:8" x14ac:dyDescent="0.25">
      <c r="A9232" t="s">
        <v>10509</v>
      </c>
      <c r="B9232">
        <v>42939</v>
      </c>
      <c r="C9232">
        <v>42942</v>
      </c>
      <c r="D9232" t="s">
        <v>187</v>
      </c>
      <c r="E9232" t="s">
        <v>163</v>
      </c>
      <c r="F9232" t="s">
        <v>4292</v>
      </c>
      <c r="G9232">
        <v>9</v>
      </c>
      <c r="H9232">
        <v>0</v>
      </c>
    </row>
    <row r="9233" spans="1:8" x14ac:dyDescent="0.25">
      <c r="A9233" t="s">
        <v>10510</v>
      </c>
      <c r="B9233">
        <v>42000</v>
      </c>
      <c r="C9233">
        <v>42004</v>
      </c>
      <c r="D9233" t="s">
        <v>49</v>
      </c>
      <c r="E9233" t="s">
        <v>2182</v>
      </c>
      <c r="F9233" t="s">
        <v>515</v>
      </c>
      <c r="G9233">
        <v>6</v>
      </c>
      <c r="H9233">
        <v>0.7</v>
      </c>
    </row>
    <row r="9234" spans="1:8" x14ac:dyDescent="0.25">
      <c r="A9234" t="s">
        <v>10511</v>
      </c>
      <c r="B9234">
        <v>42615</v>
      </c>
      <c r="C9234">
        <v>42619</v>
      </c>
      <c r="D9234" t="s">
        <v>49</v>
      </c>
      <c r="E9234" t="s">
        <v>1994</v>
      </c>
      <c r="F9234" t="s">
        <v>4702</v>
      </c>
      <c r="G9234">
        <v>9</v>
      </c>
      <c r="H9234">
        <v>0</v>
      </c>
    </row>
    <row r="9235" spans="1:8" x14ac:dyDescent="0.25">
      <c r="A9235" t="s">
        <v>10511</v>
      </c>
      <c r="B9235">
        <v>42615</v>
      </c>
      <c r="C9235">
        <v>42619</v>
      </c>
      <c r="D9235" t="s">
        <v>49</v>
      </c>
      <c r="E9235" t="s">
        <v>1994</v>
      </c>
      <c r="F9235" t="s">
        <v>6767</v>
      </c>
      <c r="G9235">
        <v>3</v>
      </c>
      <c r="H9235">
        <v>0</v>
      </c>
    </row>
    <row r="9236" spans="1:8" x14ac:dyDescent="0.25">
      <c r="A9236" t="s">
        <v>10511</v>
      </c>
      <c r="B9236">
        <v>42615</v>
      </c>
      <c r="C9236">
        <v>42619</v>
      </c>
      <c r="D9236" t="s">
        <v>49</v>
      </c>
      <c r="E9236" t="s">
        <v>1994</v>
      </c>
      <c r="F9236" t="s">
        <v>2492</v>
      </c>
      <c r="G9236">
        <v>4</v>
      </c>
      <c r="H9236">
        <v>0.2</v>
      </c>
    </row>
    <row r="9237" spans="1:8" x14ac:dyDescent="0.25">
      <c r="A9237" t="s">
        <v>10511</v>
      </c>
      <c r="B9237">
        <v>42615</v>
      </c>
      <c r="C9237">
        <v>42619</v>
      </c>
      <c r="D9237" t="s">
        <v>49</v>
      </c>
      <c r="E9237" t="s">
        <v>1994</v>
      </c>
      <c r="F9237" t="s">
        <v>4505</v>
      </c>
      <c r="G9237">
        <v>7</v>
      </c>
      <c r="H9237">
        <v>0</v>
      </c>
    </row>
    <row r="9238" spans="1:8" x14ac:dyDescent="0.25">
      <c r="A9238" t="s">
        <v>10511</v>
      </c>
      <c r="B9238">
        <v>42615</v>
      </c>
      <c r="C9238">
        <v>42619</v>
      </c>
      <c r="D9238" t="s">
        <v>49</v>
      </c>
      <c r="E9238" t="s">
        <v>1994</v>
      </c>
      <c r="F9238" t="s">
        <v>79</v>
      </c>
      <c r="G9238">
        <v>3</v>
      </c>
      <c r="H9238">
        <v>0.2</v>
      </c>
    </row>
    <row r="9239" spans="1:8" x14ac:dyDescent="0.25">
      <c r="A9239" t="s">
        <v>10511</v>
      </c>
      <c r="B9239">
        <v>42615</v>
      </c>
      <c r="C9239">
        <v>42619</v>
      </c>
      <c r="D9239" t="s">
        <v>49</v>
      </c>
      <c r="E9239" t="s">
        <v>1994</v>
      </c>
      <c r="F9239" t="s">
        <v>5397</v>
      </c>
      <c r="G9239">
        <v>1</v>
      </c>
      <c r="H9239">
        <v>0.2</v>
      </c>
    </row>
    <row r="9240" spans="1:8" x14ac:dyDescent="0.25">
      <c r="A9240" t="s">
        <v>10512</v>
      </c>
      <c r="B9240">
        <v>42777</v>
      </c>
      <c r="C9240">
        <v>42780</v>
      </c>
      <c r="D9240" t="s">
        <v>187</v>
      </c>
      <c r="E9240" t="s">
        <v>4993</v>
      </c>
      <c r="F9240" t="s">
        <v>2884</v>
      </c>
      <c r="G9240">
        <v>2</v>
      </c>
      <c r="H9240">
        <v>0.2</v>
      </c>
    </row>
    <row r="9241" spans="1:8" x14ac:dyDescent="0.25">
      <c r="A9241" t="s">
        <v>10513</v>
      </c>
      <c r="B9241">
        <v>43035</v>
      </c>
      <c r="C9241">
        <v>43041</v>
      </c>
      <c r="D9241" t="s">
        <v>49</v>
      </c>
      <c r="E9241" t="s">
        <v>2027</v>
      </c>
      <c r="F9241" t="s">
        <v>3449</v>
      </c>
      <c r="G9241">
        <v>7</v>
      </c>
      <c r="H9241">
        <v>0.2</v>
      </c>
    </row>
    <row r="9242" spans="1:8" x14ac:dyDescent="0.25">
      <c r="A9242" t="s">
        <v>10513</v>
      </c>
      <c r="B9242">
        <v>43035</v>
      </c>
      <c r="C9242">
        <v>43041</v>
      </c>
      <c r="D9242" t="s">
        <v>49</v>
      </c>
      <c r="E9242" t="s">
        <v>2027</v>
      </c>
      <c r="F9242" t="s">
        <v>3132</v>
      </c>
      <c r="G9242">
        <v>3</v>
      </c>
      <c r="H9242">
        <v>0.7</v>
      </c>
    </row>
    <row r="9243" spans="1:8" x14ac:dyDescent="0.25">
      <c r="A9243" t="s">
        <v>10513</v>
      </c>
      <c r="B9243">
        <v>43035</v>
      </c>
      <c r="C9243">
        <v>43041</v>
      </c>
      <c r="D9243" t="s">
        <v>49</v>
      </c>
      <c r="E9243" t="s">
        <v>2027</v>
      </c>
      <c r="F9243" t="s">
        <v>1741</v>
      </c>
      <c r="G9243">
        <v>3</v>
      </c>
      <c r="H9243">
        <v>0.2</v>
      </c>
    </row>
    <row r="9244" spans="1:8" x14ac:dyDescent="0.25">
      <c r="A9244" t="s">
        <v>10514</v>
      </c>
      <c r="B9244">
        <v>41829</v>
      </c>
      <c r="C9244">
        <v>41834</v>
      </c>
      <c r="D9244" t="s">
        <v>49</v>
      </c>
      <c r="E9244" t="s">
        <v>2355</v>
      </c>
      <c r="F9244" t="s">
        <v>445</v>
      </c>
      <c r="G9244">
        <v>6</v>
      </c>
      <c r="H9244">
        <v>0.2</v>
      </c>
    </row>
    <row r="9245" spans="1:8" x14ac:dyDescent="0.25">
      <c r="A9245" t="s">
        <v>10514</v>
      </c>
      <c r="B9245">
        <v>41829</v>
      </c>
      <c r="C9245">
        <v>41834</v>
      </c>
      <c r="D9245" t="s">
        <v>49</v>
      </c>
      <c r="E9245" t="s">
        <v>2355</v>
      </c>
      <c r="F9245" t="s">
        <v>7060</v>
      </c>
      <c r="G9245">
        <v>1</v>
      </c>
      <c r="H9245">
        <v>0.15</v>
      </c>
    </row>
    <row r="9246" spans="1:8" x14ac:dyDescent="0.25">
      <c r="A9246" t="s">
        <v>10514</v>
      </c>
      <c r="B9246">
        <v>41829</v>
      </c>
      <c r="C9246">
        <v>41834</v>
      </c>
      <c r="D9246" t="s">
        <v>49</v>
      </c>
      <c r="E9246" t="s">
        <v>2355</v>
      </c>
      <c r="F9246" t="s">
        <v>4231</v>
      </c>
      <c r="G9246">
        <v>2</v>
      </c>
      <c r="H9246">
        <v>0</v>
      </c>
    </row>
    <row r="9247" spans="1:8" x14ac:dyDescent="0.25">
      <c r="A9247" t="s">
        <v>10514</v>
      </c>
      <c r="B9247">
        <v>41829</v>
      </c>
      <c r="C9247">
        <v>41834</v>
      </c>
      <c r="D9247" t="s">
        <v>49</v>
      </c>
      <c r="E9247" t="s">
        <v>2355</v>
      </c>
      <c r="F9247" t="s">
        <v>88</v>
      </c>
      <c r="G9247">
        <v>5</v>
      </c>
      <c r="H9247">
        <v>0</v>
      </c>
    </row>
    <row r="9248" spans="1:8" x14ac:dyDescent="0.25">
      <c r="A9248" t="s">
        <v>10515</v>
      </c>
      <c r="B9248">
        <v>42877</v>
      </c>
      <c r="C9248">
        <v>42881</v>
      </c>
      <c r="D9248" t="s">
        <v>49</v>
      </c>
      <c r="E9248" t="s">
        <v>6044</v>
      </c>
      <c r="F9248" t="s">
        <v>1116</v>
      </c>
      <c r="G9248">
        <v>3</v>
      </c>
      <c r="H9248">
        <v>0</v>
      </c>
    </row>
    <row r="9249" spans="1:8" x14ac:dyDescent="0.25">
      <c r="A9249" t="s">
        <v>10515</v>
      </c>
      <c r="B9249">
        <v>42877</v>
      </c>
      <c r="C9249">
        <v>42881</v>
      </c>
      <c r="D9249" t="s">
        <v>49</v>
      </c>
      <c r="E9249" t="s">
        <v>6044</v>
      </c>
      <c r="F9249" t="s">
        <v>1284</v>
      </c>
      <c r="G9249">
        <v>1</v>
      </c>
      <c r="H9249">
        <v>0</v>
      </c>
    </row>
    <row r="9250" spans="1:8" x14ac:dyDescent="0.25">
      <c r="A9250" t="s">
        <v>10516</v>
      </c>
      <c r="B9250">
        <v>42684</v>
      </c>
      <c r="C9250">
        <v>42688</v>
      </c>
      <c r="D9250" t="s">
        <v>49</v>
      </c>
      <c r="E9250" t="s">
        <v>2899</v>
      </c>
      <c r="F9250" t="s">
        <v>1024</v>
      </c>
      <c r="G9250">
        <v>1</v>
      </c>
      <c r="H9250">
        <v>0.2</v>
      </c>
    </row>
    <row r="9251" spans="1:8" x14ac:dyDescent="0.25">
      <c r="A9251" t="s">
        <v>10516</v>
      </c>
      <c r="B9251">
        <v>42684</v>
      </c>
      <c r="C9251">
        <v>42688</v>
      </c>
      <c r="D9251" t="s">
        <v>49</v>
      </c>
      <c r="E9251" t="s">
        <v>2899</v>
      </c>
      <c r="F9251" t="s">
        <v>5898</v>
      </c>
      <c r="G9251">
        <v>7</v>
      </c>
      <c r="H9251">
        <v>0</v>
      </c>
    </row>
    <row r="9252" spans="1:8" x14ac:dyDescent="0.25">
      <c r="A9252" t="s">
        <v>10517</v>
      </c>
      <c r="B9252">
        <v>42706</v>
      </c>
      <c r="C9252">
        <v>42710</v>
      </c>
      <c r="D9252" t="s">
        <v>49</v>
      </c>
      <c r="E9252" t="s">
        <v>3892</v>
      </c>
      <c r="F9252" t="s">
        <v>1931</v>
      </c>
      <c r="G9252">
        <v>8</v>
      </c>
      <c r="H9252">
        <v>0</v>
      </c>
    </row>
    <row r="9253" spans="1:8" x14ac:dyDescent="0.25">
      <c r="A9253" t="s">
        <v>10518</v>
      </c>
      <c r="B9253">
        <v>42796</v>
      </c>
      <c r="C9253">
        <v>42802</v>
      </c>
      <c r="D9253" t="s">
        <v>49</v>
      </c>
      <c r="E9253" t="s">
        <v>5640</v>
      </c>
      <c r="F9253" t="s">
        <v>4307</v>
      </c>
      <c r="G9253">
        <v>2</v>
      </c>
      <c r="H9253">
        <v>0.2</v>
      </c>
    </row>
    <row r="9254" spans="1:8" x14ac:dyDescent="0.25">
      <c r="A9254" t="s">
        <v>10519</v>
      </c>
      <c r="B9254">
        <v>43001</v>
      </c>
      <c r="C9254">
        <v>43003</v>
      </c>
      <c r="D9254" t="s">
        <v>22</v>
      </c>
      <c r="E9254" t="s">
        <v>8525</v>
      </c>
      <c r="F9254" t="s">
        <v>4942</v>
      </c>
      <c r="G9254">
        <v>5</v>
      </c>
      <c r="H9254">
        <v>0</v>
      </c>
    </row>
    <row r="9255" spans="1:8" x14ac:dyDescent="0.25">
      <c r="A9255" t="s">
        <v>10519</v>
      </c>
      <c r="B9255">
        <v>43001</v>
      </c>
      <c r="C9255">
        <v>43003</v>
      </c>
      <c r="D9255" t="s">
        <v>22</v>
      </c>
      <c r="E9255" t="s">
        <v>8525</v>
      </c>
      <c r="F9255" t="s">
        <v>1983</v>
      </c>
      <c r="G9255">
        <v>2</v>
      </c>
      <c r="H9255">
        <v>0</v>
      </c>
    </row>
    <row r="9256" spans="1:8" x14ac:dyDescent="0.25">
      <c r="A9256" t="s">
        <v>10521</v>
      </c>
      <c r="B9256">
        <v>41681</v>
      </c>
      <c r="C9256">
        <v>41685</v>
      </c>
      <c r="D9256" t="s">
        <v>22</v>
      </c>
      <c r="E9256" t="s">
        <v>2631</v>
      </c>
      <c r="F9256" t="s">
        <v>303</v>
      </c>
      <c r="G9256">
        <v>1</v>
      </c>
      <c r="H9256">
        <v>0</v>
      </c>
    </row>
    <row r="9257" spans="1:8" x14ac:dyDescent="0.25">
      <c r="A9257" t="s">
        <v>10521</v>
      </c>
      <c r="B9257">
        <v>41681</v>
      </c>
      <c r="C9257">
        <v>41685</v>
      </c>
      <c r="D9257" t="s">
        <v>22</v>
      </c>
      <c r="E9257" t="s">
        <v>2631</v>
      </c>
      <c r="F9257" t="s">
        <v>2687</v>
      </c>
      <c r="G9257">
        <v>3</v>
      </c>
      <c r="H9257">
        <v>0</v>
      </c>
    </row>
    <row r="9258" spans="1:8" x14ac:dyDescent="0.25">
      <c r="A9258" t="s">
        <v>10521</v>
      </c>
      <c r="B9258">
        <v>41681</v>
      </c>
      <c r="C9258">
        <v>41685</v>
      </c>
      <c r="D9258" t="s">
        <v>22</v>
      </c>
      <c r="E9258" t="s">
        <v>2631</v>
      </c>
      <c r="F9258" t="s">
        <v>2110</v>
      </c>
      <c r="G9258">
        <v>2</v>
      </c>
      <c r="H9258">
        <v>0</v>
      </c>
    </row>
    <row r="9259" spans="1:8" x14ac:dyDescent="0.25">
      <c r="A9259" t="s">
        <v>10521</v>
      </c>
      <c r="B9259">
        <v>41681</v>
      </c>
      <c r="C9259">
        <v>41685</v>
      </c>
      <c r="D9259" t="s">
        <v>22</v>
      </c>
      <c r="E9259" t="s">
        <v>2631</v>
      </c>
      <c r="F9259" t="s">
        <v>5408</v>
      </c>
      <c r="G9259">
        <v>3</v>
      </c>
      <c r="H9259">
        <v>0</v>
      </c>
    </row>
    <row r="9260" spans="1:8" x14ac:dyDescent="0.25">
      <c r="A9260" t="s">
        <v>10521</v>
      </c>
      <c r="B9260">
        <v>41681</v>
      </c>
      <c r="C9260">
        <v>41685</v>
      </c>
      <c r="D9260" t="s">
        <v>22</v>
      </c>
      <c r="E9260" t="s">
        <v>2631</v>
      </c>
      <c r="F9260" t="s">
        <v>324</v>
      </c>
      <c r="G9260">
        <v>3</v>
      </c>
      <c r="H9260">
        <v>0</v>
      </c>
    </row>
    <row r="9261" spans="1:8" x14ac:dyDescent="0.25">
      <c r="A9261" t="s">
        <v>10521</v>
      </c>
      <c r="B9261">
        <v>41681</v>
      </c>
      <c r="C9261">
        <v>41685</v>
      </c>
      <c r="D9261" t="s">
        <v>22</v>
      </c>
      <c r="E9261" t="s">
        <v>2631</v>
      </c>
      <c r="F9261" t="s">
        <v>2220</v>
      </c>
      <c r="G9261">
        <v>2</v>
      </c>
      <c r="H9261">
        <v>0</v>
      </c>
    </row>
    <row r="9262" spans="1:8" x14ac:dyDescent="0.25">
      <c r="A9262" t="s">
        <v>10522</v>
      </c>
      <c r="B9262">
        <v>43050</v>
      </c>
      <c r="C9262">
        <v>43053</v>
      </c>
      <c r="D9262" t="s">
        <v>22</v>
      </c>
      <c r="E9262" t="s">
        <v>1260</v>
      </c>
      <c r="F9262" t="s">
        <v>8581</v>
      </c>
      <c r="G9262">
        <v>3</v>
      </c>
      <c r="H9262">
        <v>0</v>
      </c>
    </row>
    <row r="9263" spans="1:8" x14ac:dyDescent="0.25">
      <c r="A9263" t="s">
        <v>10524</v>
      </c>
      <c r="B9263">
        <v>42980</v>
      </c>
      <c r="C9263">
        <v>42980</v>
      </c>
      <c r="D9263" t="s">
        <v>1292</v>
      </c>
      <c r="E9263" t="s">
        <v>6721</v>
      </c>
      <c r="F9263" t="s">
        <v>260</v>
      </c>
      <c r="G9263">
        <v>3</v>
      </c>
      <c r="H9263">
        <v>0.2</v>
      </c>
    </row>
    <row r="9264" spans="1:8" x14ac:dyDescent="0.25">
      <c r="A9264" t="s">
        <v>10525</v>
      </c>
      <c r="B9264">
        <v>42286</v>
      </c>
      <c r="C9264">
        <v>42290</v>
      </c>
      <c r="D9264" t="s">
        <v>49</v>
      </c>
      <c r="E9264" t="s">
        <v>2084</v>
      </c>
      <c r="F9264" t="s">
        <v>335</v>
      </c>
      <c r="G9264">
        <v>3</v>
      </c>
      <c r="H9264">
        <v>0</v>
      </c>
    </row>
    <row r="9265" spans="1:8" x14ac:dyDescent="0.25">
      <c r="A9265" t="s">
        <v>10525</v>
      </c>
      <c r="B9265">
        <v>42286</v>
      </c>
      <c r="C9265">
        <v>42290</v>
      </c>
      <c r="D9265" t="s">
        <v>49</v>
      </c>
      <c r="E9265" t="s">
        <v>2084</v>
      </c>
      <c r="F9265" t="s">
        <v>3187</v>
      </c>
      <c r="G9265">
        <v>5</v>
      </c>
      <c r="H9265">
        <v>0.1</v>
      </c>
    </row>
    <row r="9266" spans="1:8" x14ac:dyDescent="0.25">
      <c r="A9266" t="s">
        <v>10526</v>
      </c>
      <c r="B9266">
        <v>43063</v>
      </c>
      <c r="C9266">
        <v>43070</v>
      </c>
      <c r="D9266" t="s">
        <v>49</v>
      </c>
      <c r="E9266" t="s">
        <v>1723</v>
      </c>
      <c r="F9266" t="s">
        <v>7373</v>
      </c>
      <c r="G9266">
        <v>3</v>
      </c>
      <c r="H9266">
        <v>0.7</v>
      </c>
    </row>
    <row r="9267" spans="1:8" x14ac:dyDescent="0.25">
      <c r="A9267" t="s">
        <v>10526</v>
      </c>
      <c r="B9267">
        <v>43063</v>
      </c>
      <c r="C9267">
        <v>43070</v>
      </c>
      <c r="D9267" t="s">
        <v>49</v>
      </c>
      <c r="E9267" t="s">
        <v>1723</v>
      </c>
      <c r="F9267" t="s">
        <v>8063</v>
      </c>
      <c r="G9267">
        <v>7</v>
      </c>
      <c r="H9267">
        <v>0.2</v>
      </c>
    </row>
    <row r="9268" spans="1:8" x14ac:dyDescent="0.25">
      <c r="A9268" t="s">
        <v>10527</v>
      </c>
      <c r="B9268">
        <v>41678</v>
      </c>
      <c r="C9268">
        <v>41679</v>
      </c>
      <c r="D9268" t="s">
        <v>187</v>
      </c>
      <c r="E9268" t="s">
        <v>1164</v>
      </c>
      <c r="F9268" t="s">
        <v>7608</v>
      </c>
      <c r="G9268">
        <v>2</v>
      </c>
      <c r="H9268">
        <v>0</v>
      </c>
    </row>
    <row r="9269" spans="1:8" x14ac:dyDescent="0.25">
      <c r="A9269" t="s">
        <v>10528</v>
      </c>
      <c r="B9269">
        <v>42272</v>
      </c>
      <c r="C9269">
        <v>42272</v>
      </c>
      <c r="D9269" t="s">
        <v>1292</v>
      </c>
      <c r="E9269" t="s">
        <v>1956</v>
      </c>
      <c r="F9269" t="s">
        <v>8390</v>
      </c>
      <c r="G9269">
        <v>1</v>
      </c>
      <c r="H9269">
        <v>0.1</v>
      </c>
    </row>
    <row r="9270" spans="1:8" x14ac:dyDescent="0.25">
      <c r="A9270" t="s">
        <v>10528</v>
      </c>
      <c r="B9270">
        <v>42272</v>
      </c>
      <c r="C9270">
        <v>42272</v>
      </c>
      <c r="D9270" t="s">
        <v>1292</v>
      </c>
      <c r="E9270" t="s">
        <v>1956</v>
      </c>
      <c r="F9270" t="s">
        <v>2783</v>
      </c>
      <c r="G9270">
        <v>3</v>
      </c>
      <c r="H9270">
        <v>0</v>
      </c>
    </row>
    <row r="9271" spans="1:8" x14ac:dyDescent="0.25">
      <c r="A9271" t="s">
        <v>10529</v>
      </c>
      <c r="B9271">
        <v>42968</v>
      </c>
      <c r="C9271">
        <v>42975</v>
      </c>
      <c r="D9271" t="s">
        <v>49</v>
      </c>
      <c r="E9271" t="s">
        <v>110</v>
      </c>
      <c r="F9271" t="s">
        <v>6723</v>
      </c>
      <c r="G9271">
        <v>7</v>
      </c>
      <c r="H9271">
        <v>0.2</v>
      </c>
    </row>
    <row r="9272" spans="1:8" x14ac:dyDescent="0.25">
      <c r="A9272" t="s">
        <v>10529</v>
      </c>
      <c r="B9272">
        <v>42968</v>
      </c>
      <c r="C9272">
        <v>42975</v>
      </c>
      <c r="D9272" t="s">
        <v>49</v>
      </c>
      <c r="E9272" t="s">
        <v>110</v>
      </c>
      <c r="F9272" t="s">
        <v>4726</v>
      </c>
      <c r="G9272">
        <v>6</v>
      </c>
      <c r="H9272">
        <v>0.2</v>
      </c>
    </row>
    <row r="9273" spans="1:8" x14ac:dyDescent="0.25">
      <c r="A9273" t="s">
        <v>10530</v>
      </c>
      <c r="B9273">
        <v>42502</v>
      </c>
      <c r="C9273">
        <v>42507</v>
      </c>
      <c r="D9273" t="s">
        <v>49</v>
      </c>
      <c r="E9273" t="s">
        <v>3752</v>
      </c>
      <c r="F9273" t="s">
        <v>6599</v>
      </c>
      <c r="G9273">
        <v>3</v>
      </c>
      <c r="H9273">
        <v>0</v>
      </c>
    </row>
    <row r="9274" spans="1:8" x14ac:dyDescent="0.25">
      <c r="A9274" t="s">
        <v>10530</v>
      </c>
      <c r="B9274">
        <v>42502</v>
      </c>
      <c r="C9274">
        <v>42507</v>
      </c>
      <c r="D9274" t="s">
        <v>49</v>
      </c>
      <c r="E9274" t="s">
        <v>3752</v>
      </c>
      <c r="F9274" t="s">
        <v>5572</v>
      </c>
      <c r="G9274">
        <v>4</v>
      </c>
      <c r="H9274">
        <v>0</v>
      </c>
    </row>
    <row r="9275" spans="1:8" x14ac:dyDescent="0.25">
      <c r="A9275" t="s">
        <v>10531</v>
      </c>
      <c r="B9275">
        <v>42980</v>
      </c>
      <c r="C9275">
        <v>42984</v>
      </c>
      <c r="D9275" t="s">
        <v>49</v>
      </c>
      <c r="E9275" t="s">
        <v>991</v>
      </c>
      <c r="F9275" t="s">
        <v>515</v>
      </c>
      <c r="G9275">
        <v>3</v>
      </c>
      <c r="H9275">
        <v>0</v>
      </c>
    </row>
    <row r="9276" spans="1:8" x14ac:dyDescent="0.25">
      <c r="A9276" t="s">
        <v>10532</v>
      </c>
      <c r="B9276">
        <v>41922</v>
      </c>
      <c r="C9276">
        <v>41922</v>
      </c>
      <c r="D9276" t="s">
        <v>1292</v>
      </c>
      <c r="E9276" t="s">
        <v>6759</v>
      </c>
      <c r="F9276" t="s">
        <v>9841</v>
      </c>
      <c r="G9276">
        <v>7</v>
      </c>
      <c r="H9276">
        <v>0</v>
      </c>
    </row>
    <row r="9277" spans="1:8" x14ac:dyDescent="0.25">
      <c r="A9277" t="s">
        <v>10533</v>
      </c>
      <c r="B9277">
        <v>42516</v>
      </c>
      <c r="C9277">
        <v>42519</v>
      </c>
      <c r="D9277" t="s">
        <v>22</v>
      </c>
      <c r="E9277" t="s">
        <v>3673</v>
      </c>
      <c r="F9277" t="s">
        <v>5925</v>
      </c>
      <c r="G9277">
        <v>6</v>
      </c>
      <c r="H9277">
        <v>0.2</v>
      </c>
    </row>
    <row r="9278" spans="1:8" x14ac:dyDescent="0.25">
      <c r="A9278" t="s">
        <v>10533</v>
      </c>
      <c r="B9278">
        <v>42516</v>
      </c>
      <c r="C9278">
        <v>42519</v>
      </c>
      <c r="D9278" t="s">
        <v>22</v>
      </c>
      <c r="E9278" t="s">
        <v>3673</v>
      </c>
      <c r="F9278" t="s">
        <v>2088</v>
      </c>
      <c r="G9278">
        <v>2</v>
      </c>
      <c r="H9278">
        <v>0.2</v>
      </c>
    </row>
    <row r="9279" spans="1:8" x14ac:dyDescent="0.25">
      <c r="A9279" t="s">
        <v>10534</v>
      </c>
      <c r="B9279">
        <v>43070</v>
      </c>
      <c r="C9279">
        <v>43074</v>
      </c>
      <c r="D9279" t="s">
        <v>49</v>
      </c>
      <c r="E9279" t="s">
        <v>2126</v>
      </c>
      <c r="F9279" t="s">
        <v>2687</v>
      </c>
      <c r="G9279">
        <v>4</v>
      </c>
      <c r="H9279">
        <v>0.2</v>
      </c>
    </row>
    <row r="9280" spans="1:8" x14ac:dyDescent="0.25">
      <c r="A9280" t="s">
        <v>10534</v>
      </c>
      <c r="B9280">
        <v>43070</v>
      </c>
      <c r="C9280">
        <v>43074</v>
      </c>
      <c r="D9280" t="s">
        <v>49</v>
      </c>
      <c r="E9280" t="s">
        <v>2126</v>
      </c>
      <c r="F9280" t="s">
        <v>2873</v>
      </c>
      <c r="G9280">
        <v>7</v>
      </c>
      <c r="H9280">
        <v>0.7</v>
      </c>
    </row>
    <row r="9281" spans="1:8" x14ac:dyDescent="0.25">
      <c r="A9281" t="s">
        <v>10534</v>
      </c>
      <c r="B9281">
        <v>43070</v>
      </c>
      <c r="C9281">
        <v>43074</v>
      </c>
      <c r="D9281" t="s">
        <v>49</v>
      </c>
      <c r="E9281" t="s">
        <v>2126</v>
      </c>
      <c r="F9281" t="s">
        <v>1797</v>
      </c>
      <c r="G9281">
        <v>2</v>
      </c>
      <c r="H9281">
        <v>0.3</v>
      </c>
    </row>
    <row r="9282" spans="1:8" x14ac:dyDescent="0.25">
      <c r="A9282" t="s">
        <v>10535</v>
      </c>
      <c r="B9282">
        <v>42633</v>
      </c>
      <c r="C9282">
        <v>42637</v>
      </c>
      <c r="D9282" t="s">
        <v>49</v>
      </c>
      <c r="E9282" t="s">
        <v>6665</v>
      </c>
      <c r="F9282" t="s">
        <v>7291</v>
      </c>
      <c r="G9282">
        <v>2</v>
      </c>
      <c r="H9282">
        <v>0</v>
      </c>
    </row>
    <row r="9283" spans="1:8" x14ac:dyDescent="0.25">
      <c r="A9283" t="s">
        <v>10536</v>
      </c>
      <c r="B9283">
        <v>42989</v>
      </c>
      <c r="C9283">
        <v>42993</v>
      </c>
      <c r="D9283" t="s">
        <v>49</v>
      </c>
      <c r="E9283" t="s">
        <v>778</v>
      </c>
      <c r="F9283" t="s">
        <v>9629</v>
      </c>
      <c r="G9283">
        <v>5</v>
      </c>
      <c r="H9283">
        <v>0</v>
      </c>
    </row>
    <row r="9284" spans="1:8" x14ac:dyDescent="0.25">
      <c r="A9284" t="s">
        <v>10537</v>
      </c>
      <c r="B9284">
        <v>42734</v>
      </c>
      <c r="C9284">
        <v>42739</v>
      </c>
      <c r="D9284" t="s">
        <v>49</v>
      </c>
      <c r="E9284" t="s">
        <v>6498</v>
      </c>
      <c r="F9284" t="s">
        <v>6012</v>
      </c>
      <c r="G9284">
        <v>4</v>
      </c>
      <c r="H9284">
        <v>0.2</v>
      </c>
    </row>
    <row r="9285" spans="1:8" x14ac:dyDescent="0.25">
      <c r="A9285" t="s">
        <v>10538</v>
      </c>
      <c r="B9285">
        <v>42980</v>
      </c>
      <c r="C9285">
        <v>42982</v>
      </c>
      <c r="D9285" t="s">
        <v>22</v>
      </c>
      <c r="E9285" t="s">
        <v>4884</v>
      </c>
      <c r="F9285" t="s">
        <v>650</v>
      </c>
      <c r="G9285">
        <v>2</v>
      </c>
      <c r="H9285">
        <v>0.2</v>
      </c>
    </row>
    <row r="9286" spans="1:8" x14ac:dyDescent="0.25">
      <c r="A9286" t="s">
        <v>10539</v>
      </c>
      <c r="B9286">
        <v>41961</v>
      </c>
      <c r="C9286">
        <v>41966</v>
      </c>
      <c r="D9286" t="s">
        <v>49</v>
      </c>
      <c r="E9286" t="s">
        <v>1293</v>
      </c>
      <c r="F9286" t="s">
        <v>2099</v>
      </c>
      <c r="G9286">
        <v>3</v>
      </c>
      <c r="H9286">
        <v>0</v>
      </c>
    </row>
    <row r="9287" spans="1:8" x14ac:dyDescent="0.25">
      <c r="A9287" t="s">
        <v>10540</v>
      </c>
      <c r="B9287">
        <v>42329</v>
      </c>
      <c r="C9287">
        <v>42332</v>
      </c>
      <c r="D9287" t="s">
        <v>187</v>
      </c>
      <c r="E9287" t="s">
        <v>5113</v>
      </c>
      <c r="F9287" t="s">
        <v>872</v>
      </c>
      <c r="G9287">
        <v>1</v>
      </c>
      <c r="H9287">
        <v>0.2</v>
      </c>
    </row>
    <row r="9288" spans="1:8" x14ac:dyDescent="0.25">
      <c r="A9288" t="s">
        <v>10541</v>
      </c>
      <c r="B9288">
        <v>42905</v>
      </c>
      <c r="C9288">
        <v>42912</v>
      </c>
      <c r="D9288" t="s">
        <v>49</v>
      </c>
      <c r="E9288" t="s">
        <v>4108</v>
      </c>
      <c r="F9288" t="s">
        <v>5942</v>
      </c>
      <c r="G9288">
        <v>3</v>
      </c>
      <c r="H9288">
        <v>0.8</v>
      </c>
    </row>
    <row r="9289" spans="1:8" x14ac:dyDescent="0.25">
      <c r="A9289" t="s">
        <v>10541</v>
      </c>
      <c r="B9289">
        <v>42905</v>
      </c>
      <c r="C9289">
        <v>42912</v>
      </c>
      <c r="D9289" t="s">
        <v>49</v>
      </c>
      <c r="E9289" t="s">
        <v>4108</v>
      </c>
      <c r="F9289" t="s">
        <v>2190</v>
      </c>
      <c r="G9289">
        <v>3</v>
      </c>
      <c r="H9289">
        <v>0.3</v>
      </c>
    </row>
    <row r="9290" spans="1:8" x14ac:dyDescent="0.25">
      <c r="A9290" t="s">
        <v>10542</v>
      </c>
      <c r="B9290">
        <v>43069</v>
      </c>
      <c r="C9290">
        <v>43072</v>
      </c>
      <c r="D9290" t="s">
        <v>187</v>
      </c>
      <c r="E9290" t="s">
        <v>5067</v>
      </c>
      <c r="F9290" t="s">
        <v>4776</v>
      </c>
      <c r="G9290">
        <v>6</v>
      </c>
      <c r="H9290">
        <v>0.3</v>
      </c>
    </row>
    <row r="9291" spans="1:8" x14ac:dyDescent="0.25">
      <c r="A9291" t="s">
        <v>10543</v>
      </c>
      <c r="B9291">
        <v>41752</v>
      </c>
      <c r="C9291">
        <v>41755</v>
      </c>
      <c r="D9291" t="s">
        <v>22</v>
      </c>
      <c r="E9291" t="s">
        <v>1164</v>
      </c>
      <c r="F9291" t="s">
        <v>4757</v>
      </c>
      <c r="G9291">
        <v>1</v>
      </c>
      <c r="H9291">
        <v>0</v>
      </c>
    </row>
    <row r="9292" spans="1:8" x14ac:dyDescent="0.25">
      <c r="A9292" t="s">
        <v>10544</v>
      </c>
      <c r="B9292">
        <v>41905</v>
      </c>
      <c r="C9292">
        <v>41907</v>
      </c>
      <c r="D9292" t="s">
        <v>187</v>
      </c>
      <c r="E9292" t="s">
        <v>5623</v>
      </c>
      <c r="F9292" t="s">
        <v>3275</v>
      </c>
      <c r="G9292">
        <v>3</v>
      </c>
      <c r="H9292">
        <v>0</v>
      </c>
    </row>
    <row r="9293" spans="1:8" x14ac:dyDescent="0.25">
      <c r="A9293" t="s">
        <v>10544</v>
      </c>
      <c r="B9293">
        <v>41905</v>
      </c>
      <c r="C9293">
        <v>41907</v>
      </c>
      <c r="D9293" t="s">
        <v>187</v>
      </c>
      <c r="E9293" t="s">
        <v>5623</v>
      </c>
      <c r="F9293" t="s">
        <v>4043</v>
      </c>
      <c r="G9293">
        <v>3</v>
      </c>
      <c r="H9293">
        <v>0</v>
      </c>
    </row>
    <row r="9294" spans="1:8" x14ac:dyDescent="0.25">
      <c r="A9294" t="s">
        <v>10545</v>
      </c>
      <c r="B9294">
        <v>42796</v>
      </c>
      <c r="C9294">
        <v>42796</v>
      </c>
      <c r="D9294" t="s">
        <v>1292</v>
      </c>
      <c r="E9294" t="s">
        <v>2297</v>
      </c>
      <c r="F9294" t="s">
        <v>2969</v>
      </c>
      <c r="G9294">
        <v>1</v>
      </c>
      <c r="H9294">
        <v>0.8</v>
      </c>
    </row>
    <row r="9295" spans="1:8" x14ac:dyDescent="0.25">
      <c r="A9295" t="s">
        <v>10546</v>
      </c>
      <c r="B9295">
        <v>43056</v>
      </c>
      <c r="C9295">
        <v>43060</v>
      </c>
      <c r="D9295" t="s">
        <v>22</v>
      </c>
      <c r="E9295" t="s">
        <v>5067</v>
      </c>
      <c r="F9295" t="s">
        <v>1375</v>
      </c>
      <c r="G9295">
        <v>6</v>
      </c>
      <c r="H9295">
        <v>0</v>
      </c>
    </row>
    <row r="9296" spans="1:8" x14ac:dyDescent="0.25">
      <c r="A9296" t="s">
        <v>10548</v>
      </c>
      <c r="B9296">
        <v>42883</v>
      </c>
      <c r="C9296">
        <v>42887</v>
      </c>
      <c r="D9296" t="s">
        <v>49</v>
      </c>
      <c r="E9296" t="s">
        <v>757</v>
      </c>
      <c r="F9296" t="s">
        <v>3984</v>
      </c>
      <c r="G9296">
        <v>3</v>
      </c>
      <c r="H9296">
        <v>0.2</v>
      </c>
    </row>
    <row r="9297" spans="1:8" x14ac:dyDescent="0.25">
      <c r="A9297" t="s">
        <v>10548</v>
      </c>
      <c r="B9297">
        <v>42883</v>
      </c>
      <c r="C9297">
        <v>42887</v>
      </c>
      <c r="D9297" t="s">
        <v>49</v>
      </c>
      <c r="E9297" t="s">
        <v>757</v>
      </c>
      <c r="F9297" t="s">
        <v>1078</v>
      </c>
      <c r="G9297">
        <v>4</v>
      </c>
      <c r="H9297">
        <v>0.5</v>
      </c>
    </row>
    <row r="9298" spans="1:8" x14ac:dyDescent="0.25">
      <c r="A9298" t="s">
        <v>10549</v>
      </c>
      <c r="B9298">
        <v>42112</v>
      </c>
      <c r="C9298">
        <v>42116</v>
      </c>
      <c r="D9298" t="s">
        <v>22</v>
      </c>
      <c r="E9298" t="s">
        <v>1481</v>
      </c>
      <c r="F9298" t="s">
        <v>4448</v>
      </c>
      <c r="G9298">
        <v>2</v>
      </c>
      <c r="H9298">
        <v>0.2</v>
      </c>
    </row>
    <row r="9299" spans="1:8" x14ac:dyDescent="0.25">
      <c r="A9299" t="s">
        <v>10549</v>
      </c>
      <c r="B9299">
        <v>42112</v>
      </c>
      <c r="C9299">
        <v>42116</v>
      </c>
      <c r="D9299" t="s">
        <v>22</v>
      </c>
      <c r="E9299" t="s">
        <v>1481</v>
      </c>
      <c r="F9299" t="s">
        <v>4309</v>
      </c>
      <c r="G9299">
        <v>4</v>
      </c>
      <c r="H9299">
        <v>0.2</v>
      </c>
    </row>
    <row r="9300" spans="1:8" x14ac:dyDescent="0.25">
      <c r="A9300" t="s">
        <v>10549</v>
      </c>
      <c r="B9300">
        <v>42112</v>
      </c>
      <c r="C9300">
        <v>42116</v>
      </c>
      <c r="D9300" t="s">
        <v>22</v>
      </c>
      <c r="E9300" t="s">
        <v>1481</v>
      </c>
      <c r="F9300" t="s">
        <v>1161</v>
      </c>
      <c r="G9300">
        <v>3</v>
      </c>
      <c r="H9300">
        <v>0.2</v>
      </c>
    </row>
    <row r="9301" spans="1:8" x14ac:dyDescent="0.25">
      <c r="A9301" t="s">
        <v>10549</v>
      </c>
      <c r="B9301">
        <v>42112</v>
      </c>
      <c r="C9301">
        <v>42116</v>
      </c>
      <c r="D9301" t="s">
        <v>22</v>
      </c>
      <c r="E9301" t="s">
        <v>1481</v>
      </c>
      <c r="F9301" t="s">
        <v>3249</v>
      </c>
      <c r="G9301">
        <v>2</v>
      </c>
      <c r="H9301">
        <v>0.8</v>
      </c>
    </row>
    <row r="9302" spans="1:8" x14ac:dyDescent="0.25">
      <c r="A9302" t="s">
        <v>10549</v>
      </c>
      <c r="B9302">
        <v>42112</v>
      </c>
      <c r="C9302">
        <v>42116</v>
      </c>
      <c r="D9302" t="s">
        <v>22</v>
      </c>
      <c r="E9302" t="s">
        <v>1481</v>
      </c>
      <c r="F9302" t="s">
        <v>1589</v>
      </c>
      <c r="G9302">
        <v>1</v>
      </c>
      <c r="H9302">
        <v>0.3</v>
      </c>
    </row>
    <row r="9303" spans="1:8" x14ac:dyDescent="0.25">
      <c r="A9303" t="s">
        <v>10549</v>
      </c>
      <c r="B9303">
        <v>42112</v>
      </c>
      <c r="C9303">
        <v>42116</v>
      </c>
      <c r="D9303" t="s">
        <v>22</v>
      </c>
      <c r="E9303" t="s">
        <v>1481</v>
      </c>
      <c r="F9303" t="s">
        <v>8343</v>
      </c>
      <c r="G9303">
        <v>2</v>
      </c>
      <c r="H9303">
        <v>0.2</v>
      </c>
    </row>
    <row r="9304" spans="1:8" x14ac:dyDescent="0.25">
      <c r="A9304" t="s">
        <v>10549</v>
      </c>
      <c r="B9304">
        <v>42112</v>
      </c>
      <c r="C9304">
        <v>42116</v>
      </c>
      <c r="D9304" t="s">
        <v>22</v>
      </c>
      <c r="E9304" t="s">
        <v>1481</v>
      </c>
      <c r="F9304" t="s">
        <v>7105</v>
      </c>
      <c r="G9304">
        <v>3</v>
      </c>
      <c r="H9304">
        <v>0.2</v>
      </c>
    </row>
    <row r="9305" spans="1:8" x14ac:dyDescent="0.25">
      <c r="A9305" t="s">
        <v>10549</v>
      </c>
      <c r="B9305">
        <v>42112</v>
      </c>
      <c r="C9305">
        <v>42116</v>
      </c>
      <c r="D9305" t="s">
        <v>22</v>
      </c>
      <c r="E9305" t="s">
        <v>1481</v>
      </c>
      <c r="F9305" t="s">
        <v>5366</v>
      </c>
      <c r="G9305">
        <v>3</v>
      </c>
      <c r="H9305">
        <v>0.2</v>
      </c>
    </row>
    <row r="9306" spans="1:8" x14ac:dyDescent="0.25">
      <c r="A9306" t="s">
        <v>10549</v>
      </c>
      <c r="B9306">
        <v>42112</v>
      </c>
      <c r="C9306">
        <v>42116</v>
      </c>
      <c r="D9306" t="s">
        <v>22</v>
      </c>
      <c r="E9306" t="s">
        <v>1481</v>
      </c>
      <c r="F9306" t="s">
        <v>3053</v>
      </c>
      <c r="G9306">
        <v>1</v>
      </c>
      <c r="H9306">
        <v>0.8</v>
      </c>
    </row>
    <row r="9307" spans="1:8" x14ac:dyDescent="0.25">
      <c r="A9307" t="s">
        <v>10550</v>
      </c>
      <c r="B9307">
        <v>42266</v>
      </c>
      <c r="C9307">
        <v>42271</v>
      </c>
      <c r="D9307" t="s">
        <v>49</v>
      </c>
      <c r="E9307" t="s">
        <v>8236</v>
      </c>
      <c r="F9307" t="s">
        <v>7349</v>
      </c>
      <c r="G9307">
        <v>5</v>
      </c>
      <c r="H9307">
        <v>0</v>
      </c>
    </row>
    <row r="9308" spans="1:8" x14ac:dyDescent="0.25">
      <c r="A9308" t="s">
        <v>10551</v>
      </c>
      <c r="B9308">
        <v>41723</v>
      </c>
      <c r="C9308">
        <v>41728</v>
      </c>
      <c r="D9308" t="s">
        <v>49</v>
      </c>
      <c r="E9308" t="s">
        <v>2056</v>
      </c>
      <c r="F9308" t="s">
        <v>3724</v>
      </c>
      <c r="G9308">
        <v>2</v>
      </c>
      <c r="H9308">
        <v>0</v>
      </c>
    </row>
    <row r="9309" spans="1:8" x14ac:dyDescent="0.25">
      <c r="A9309" t="s">
        <v>10551</v>
      </c>
      <c r="B9309">
        <v>41723</v>
      </c>
      <c r="C9309">
        <v>41728</v>
      </c>
      <c r="D9309" t="s">
        <v>49</v>
      </c>
      <c r="E9309" t="s">
        <v>2056</v>
      </c>
      <c r="F9309" t="s">
        <v>6117</v>
      </c>
      <c r="G9309">
        <v>2</v>
      </c>
      <c r="H9309">
        <v>0</v>
      </c>
    </row>
    <row r="9310" spans="1:8" x14ac:dyDescent="0.25">
      <c r="A9310" t="s">
        <v>10551</v>
      </c>
      <c r="B9310">
        <v>41723</v>
      </c>
      <c r="C9310">
        <v>41728</v>
      </c>
      <c r="D9310" t="s">
        <v>49</v>
      </c>
      <c r="E9310" t="s">
        <v>2056</v>
      </c>
      <c r="F9310" t="s">
        <v>6830</v>
      </c>
      <c r="G9310">
        <v>4</v>
      </c>
      <c r="H9310">
        <v>0</v>
      </c>
    </row>
    <row r="9311" spans="1:8" x14ac:dyDescent="0.25">
      <c r="A9311" t="s">
        <v>10551</v>
      </c>
      <c r="B9311">
        <v>41723</v>
      </c>
      <c r="C9311">
        <v>41728</v>
      </c>
      <c r="D9311" t="s">
        <v>49</v>
      </c>
      <c r="E9311" t="s">
        <v>2056</v>
      </c>
      <c r="F9311" t="s">
        <v>2955</v>
      </c>
      <c r="G9311">
        <v>6</v>
      </c>
      <c r="H9311">
        <v>0</v>
      </c>
    </row>
    <row r="9312" spans="1:8" x14ac:dyDescent="0.25">
      <c r="A9312" t="s">
        <v>10552</v>
      </c>
      <c r="B9312">
        <v>42608</v>
      </c>
      <c r="C9312">
        <v>42613</v>
      </c>
      <c r="D9312" t="s">
        <v>49</v>
      </c>
      <c r="E9312" t="s">
        <v>5640</v>
      </c>
      <c r="F9312" t="s">
        <v>2779</v>
      </c>
      <c r="G9312">
        <v>8</v>
      </c>
      <c r="H9312">
        <v>0.2</v>
      </c>
    </row>
    <row r="9313" spans="1:8" x14ac:dyDescent="0.25">
      <c r="A9313" t="s">
        <v>10553</v>
      </c>
      <c r="B9313">
        <v>42800</v>
      </c>
      <c r="C9313">
        <v>42806</v>
      </c>
      <c r="D9313" t="s">
        <v>49</v>
      </c>
      <c r="E9313" t="s">
        <v>3185</v>
      </c>
      <c r="F9313" t="s">
        <v>391</v>
      </c>
      <c r="G9313">
        <v>2</v>
      </c>
      <c r="H9313">
        <v>0.2</v>
      </c>
    </row>
    <row r="9314" spans="1:8" x14ac:dyDescent="0.25">
      <c r="A9314" t="s">
        <v>10553</v>
      </c>
      <c r="B9314">
        <v>42800</v>
      </c>
      <c r="C9314">
        <v>42806</v>
      </c>
      <c r="D9314" t="s">
        <v>49</v>
      </c>
      <c r="E9314" t="s">
        <v>3185</v>
      </c>
      <c r="F9314" t="s">
        <v>1565</v>
      </c>
      <c r="G9314">
        <v>4</v>
      </c>
      <c r="H9314">
        <v>0.2</v>
      </c>
    </row>
    <row r="9315" spans="1:8" x14ac:dyDescent="0.25">
      <c r="A9315" t="s">
        <v>10554</v>
      </c>
      <c r="B9315">
        <v>42319</v>
      </c>
      <c r="C9315">
        <v>42319</v>
      </c>
      <c r="D9315" t="s">
        <v>1292</v>
      </c>
      <c r="E9315" t="s">
        <v>1035</v>
      </c>
      <c r="F9315" t="s">
        <v>222</v>
      </c>
      <c r="G9315">
        <v>7</v>
      </c>
      <c r="H9315">
        <v>0</v>
      </c>
    </row>
    <row r="9316" spans="1:8" x14ac:dyDescent="0.25">
      <c r="A9316" t="s">
        <v>10554</v>
      </c>
      <c r="B9316">
        <v>42319</v>
      </c>
      <c r="C9316">
        <v>42319</v>
      </c>
      <c r="D9316" t="s">
        <v>1292</v>
      </c>
      <c r="E9316" t="s">
        <v>1035</v>
      </c>
      <c r="F9316" t="s">
        <v>105</v>
      </c>
      <c r="G9316">
        <v>2</v>
      </c>
      <c r="H9316">
        <v>0.1</v>
      </c>
    </row>
    <row r="9317" spans="1:8" x14ac:dyDescent="0.25">
      <c r="A9317" t="s">
        <v>10555</v>
      </c>
      <c r="B9317">
        <v>42465</v>
      </c>
      <c r="C9317">
        <v>42469</v>
      </c>
      <c r="D9317" t="s">
        <v>49</v>
      </c>
      <c r="E9317" t="s">
        <v>3601</v>
      </c>
      <c r="F9317" t="s">
        <v>5432</v>
      </c>
      <c r="G9317">
        <v>3</v>
      </c>
      <c r="H9317">
        <v>0.4</v>
      </c>
    </row>
    <row r="9318" spans="1:8" x14ac:dyDescent="0.25">
      <c r="A9318" t="s">
        <v>10555</v>
      </c>
      <c r="B9318">
        <v>42465</v>
      </c>
      <c r="C9318">
        <v>42469</v>
      </c>
      <c r="D9318" t="s">
        <v>49</v>
      </c>
      <c r="E9318" t="s">
        <v>3601</v>
      </c>
      <c r="F9318" t="s">
        <v>1067</v>
      </c>
      <c r="G9318">
        <v>4</v>
      </c>
      <c r="H9318">
        <v>0.2</v>
      </c>
    </row>
    <row r="9319" spans="1:8" x14ac:dyDescent="0.25">
      <c r="A9319" t="s">
        <v>10556</v>
      </c>
      <c r="B9319">
        <v>42787</v>
      </c>
      <c r="C9319">
        <v>42792</v>
      </c>
      <c r="D9319" t="s">
        <v>49</v>
      </c>
      <c r="E9319" t="s">
        <v>507</v>
      </c>
      <c r="F9319" t="s">
        <v>1318</v>
      </c>
      <c r="G9319">
        <v>1</v>
      </c>
      <c r="H9319">
        <v>0.2</v>
      </c>
    </row>
    <row r="9320" spans="1:8" x14ac:dyDescent="0.25">
      <c r="A9320" t="s">
        <v>10557</v>
      </c>
      <c r="B9320">
        <v>42936</v>
      </c>
      <c r="C9320">
        <v>42941</v>
      </c>
      <c r="D9320" t="s">
        <v>49</v>
      </c>
      <c r="E9320" t="s">
        <v>2144</v>
      </c>
      <c r="F9320" t="s">
        <v>2251</v>
      </c>
      <c r="G9320">
        <v>2</v>
      </c>
      <c r="H9320">
        <v>0</v>
      </c>
    </row>
    <row r="9321" spans="1:8" x14ac:dyDescent="0.25">
      <c r="A9321" t="s">
        <v>10557</v>
      </c>
      <c r="B9321">
        <v>42936</v>
      </c>
      <c r="C9321">
        <v>42941</v>
      </c>
      <c r="D9321" t="s">
        <v>49</v>
      </c>
      <c r="E9321" t="s">
        <v>2144</v>
      </c>
      <c r="F9321" t="s">
        <v>10558</v>
      </c>
      <c r="G9321">
        <v>2</v>
      </c>
      <c r="H9321">
        <v>0.1</v>
      </c>
    </row>
    <row r="9322" spans="1:8" x14ac:dyDescent="0.25">
      <c r="A9322" t="s">
        <v>10557</v>
      </c>
      <c r="B9322">
        <v>42936</v>
      </c>
      <c r="C9322">
        <v>42941</v>
      </c>
      <c r="D9322" t="s">
        <v>49</v>
      </c>
      <c r="E9322" t="s">
        <v>2144</v>
      </c>
      <c r="F9322" t="s">
        <v>8511</v>
      </c>
      <c r="G9322">
        <v>4</v>
      </c>
      <c r="H9322">
        <v>0</v>
      </c>
    </row>
    <row r="9323" spans="1:8" x14ac:dyDescent="0.25">
      <c r="A9323" t="s">
        <v>10560</v>
      </c>
      <c r="B9323">
        <v>42678</v>
      </c>
      <c r="C9323">
        <v>42682</v>
      </c>
      <c r="D9323" t="s">
        <v>49</v>
      </c>
      <c r="E9323" t="s">
        <v>2704</v>
      </c>
      <c r="F9323" t="s">
        <v>6166</v>
      </c>
      <c r="G9323">
        <v>3</v>
      </c>
      <c r="H9323">
        <v>0.6</v>
      </c>
    </row>
    <row r="9324" spans="1:8" x14ac:dyDescent="0.25">
      <c r="A9324" t="s">
        <v>10560</v>
      </c>
      <c r="B9324">
        <v>42678</v>
      </c>
      <c r="C9324">
        <v>42682</v>
      </c>
      <c r="D9324" t="s">
        <v>49</v>
      </c>
      <c r="E9324" t="s">
        <v>2704</v>
      </c>
      <c r="F9324" t="s">
        <v>1862</v>
      </c>
      <c r="G9324">
        <v>4</v>
      </c>
      <c r="H9324">
        <v>0.6</v>
      </c>
    </row>
    <row r="9325" spans="1:8" x14ac:dyDescent="0.25">
      <c r="A9325" t="s">
        <v>10561</v>
      </c>
      <c r="B9325">
        <v>43001</v>
      </c>
      <c r="C9325">
        <v>43007</v>
      </c>
      <c r="D9325" t="s">
        <v>49</v>
      </c>
      <c r="E9325" t="s">
        <v>4751</v>
      </c>
      <c r="F9325" t="s">
        <v>3741</v>
      </c>
      <c r="G9325">
        <v>8</v>
      </c>
      <c r="H9325">
        <v>0</v>
      </c>
    </row>
    <row r="9326" spans="1:8" x14ac:dyDescent="0.25">
      <c r="A9326" t="s">
        <v>10561</v>
      </c>
      <c r="B9326">
        <v>43001</v>
      </c>
      <c r="C9326">
        <v>43007</v>
      </c>
      <c r="D9326" t="s">
        <v>49</v>
      </c>
      <c r="E9326" t="s">
        <v>4751</v>
      </c>
      <c r="F9326" t="s">
        <v>3408</v>
      </c>
      <c r="G9326">
        <v>2</v>
      </c>
      <c r="H9326">
        <v>0.2</v>
      </c>
    </row>
    <row r="9327" spans="1:8" x14ac:dyDescent="0.25">
      <c r="A9327" t="s">
        <v>10561</v>
      </c>
      <c r="B9327">
        <v>43001</v>
      </c>
      <c r="C9327">
        <v>43007</v>
      </c>
      <c r="D9327" t="s">
        <v>49</v>
      </c>
      <c r="E9327" t="s">
        <v>4751</v>
      </c>
      <c r="F9327" t="s">
        <v>3925</v>
      </c>
      <c r="G9327">
        <v>3</v>
      </c>
      <c r="H9327">
        <v>0.2</v>
      </c>
    </row>
    <row r="9328" spans="1:8" x14ac:dyDescent="0.25">
      <c r="A9328" t="s">
        <v>10562</v>
      </c>
      <c r="B9328">
        <v>42985</v>
      </c>
      <c r="C9328">
        <v>42988</v>
      </c>
      <c r="D9328" t="s">
        <v>187</v>
      </c>
      <c r="E9328" t="s">
        <v>3536</v>
      </c>
      <c r="F9328" t="s">
        <v>7442</v>
      </c>
      <c r="G9328">
        <v>4</v>
      </c>
      <c r="H9328">
        <v>0</v>
      </c>
    </row>
    <row r="9329" spans="1:8" x14ac:dyDescent="0.25">
      <c r="A9329" t="s">
        <v>10562</v>
      </c>
      <c r="B9329">
        <v>42985</v>
      </c>
      <c r="C9329">
        <v>42988</v>
      </c>
      <c r="D9329" t="s">
        <v>187</v>
      </c>
      <c r="E9329" t="s">
        <v>3536</v>
      </c>
      <c r="F9329" t="s">
        <v>81</v>
      </c>
      <c r="G9329">
        <v>2</v>
      </c>
      <c r="H9329">
        <v>0.2</v>
      </c>
    </row>
    <row r="9330" spans="1:8" x14ac:dyDescent="0.25">
      <c r="A9330" t="s">
        <v>10562</v>
      </c>
      <c r="B9330">
        <v>42985</v>
      </c>
      <c r="C9330">
        <v>42988</v>
      </c>
      <c r="D9330" t="s">
        <v>187</v>
      </c>
      <c r="E9330" t="s">
        <v>3536</v>
      </c>
      <c r="F9330" t="s">
        <v>6397</v>
      </c>
      <c r="G9330">
        <v>1</v>
      </c>
      <c r="H9330">
        <v>0</v>
      </c>
    </row>
    <row r="9331" spans="1:8" x14ac:dyDescent="0.25">
      <c r="A9331" t="s">
        <v>10563</v>
      </c>
      <c r="B9331">
        <v>42336</v>
      </c>
      <c r="C9331">
        <v>42338</v>
      </c>
      <c r="D9331" t="s">
        <v>187</v>
      </c>
      <c r="E9331" t="s">
        <v>1891</v>
      </c>
      <c r="F9331" t="s">
        <v>7219</v>
      </c>
      <c r="G9331">
        <v>4</v>
      </c>
      <c r="H9331">
        <v>0</v>
      </c>
    </row>
    <row r="9332" spans="1:8" x14ac:dyDescent="0.25">
      <c r="A9332" t="s">
        <v>10564</v>
      </c>
      <c r="B9332">
        <v>42320</v>
      </c>
      <c r="C9332">
        <v>42326</v>
      </c>
      <c r="D9332" t="s">
        <v>49</v>
      </c>
      <c r="E9332" t="s">
        <v>6343</v>
      </c>
      <c r="F9332" t="s">
        <v>3277</v>
      </c>
      <c r="G9332">
        <v>2</v>
      </c>
      <c r="H9332">
        <v>0</v>
      </c>
    </row>
    <row r="9333" spans="1:8" x14ac:dyDescent="0.25">
      <c r="A9333" t="s">
        <v>10565</v>
      </c>
      <c r="B9333">
        <v>42642</v>
      </c>
      <c r="C9333">
        <v>42646</v>
      </c>
      <c r="D9333" t="s">
        <v>49</v>
      </c>
      <c r="E9333" t="s">
        <v>219</v>
      </c>
      <c r="F9333" t="s">
        <v>4472</v>
      </c>
      <c r="G9333">
        <v>3</v>
      </c>
      <c r="H9333">
        <v>0.2</v>
      </c>
    </row>
    <row r="9334" spans="1:8" x14ac:dyDescent="0.25">
      <c r="A9334" t="s">
        <v>10566</v>
      </c>
      <c r="B9334">
        <v>42989</v>
      </c>
      <c r="C9334">
        <v>42991</v>
      </c>
      <c r="D9334" t="s">
        <v>22</v>
      </c>
      <c r="E9334" t="s">
        <v>7954</v>
      </c>
      <c r="F9334" t="s">
        <v>1611</v>
      </c>
      <c r="G9334">
        <v>4</v>
      </c>
      <c r="H9334">
        <v>0</v>
      </c>
    </row>
    <row r="9335" spans="1:8" x14ac:dyDescent="0.25">
      <c r="A9335" t="s">
        <v>10566</v>
      </c>
      <c r="B9335">
        <v>42989</v>
      </c>
      <c r="C9335">
        <v>42991</v>
      </c>
      <c r="D9335" t="s">
        <v>22</v>
      </c>
      <c r="E9335" t="s">
        <v>7954</v>
      </c>
      <c r="F9335" t="s">
        <v>4195</v>
      </c>
      <c r="G9335">
        <v>4</v>
      </c>
      <c r="H9335">
        <v>0</v>
      </c>
    </row>
    <row r="9336" spans="1:8" x14ac:dyDescent="0.25">
      <c r="A9336" t="s">
        <v>10567</v>
      </c>
      <c r="B9336">
        <v>42856</v>
      </c>
      <c r="C9336">
        <v>42857</v>
      </c>
      <c r="D9336" t="s">
        <v>187</v>
      </c>
      <c r="E9336" t="s">
        <v>1311</v>
      </c>
      <c r="F9336" t="s">
        <v>30</v>
      </c>
      <c r="G9336">
        <v>3</v>
      </c>
      <c r="H9336">
        <v>0.2</v>
      </c>
    </row>
    <row r="9337" spans="1:8" x14ac:dyDescent="0.25">
      <c r="A9337" t="s">
        <v>10567</v>
      </c>
      <c r="B9337">
        <v>42856</v>
      </c>
      <c r="C9337">
        <v>42857</v>
      </c>
      <c r="D9337" t="s">
        <v>187</v>
      </c>
      <c r="E9337" t="s">
        <v>1311</v>
      </c>
      <c r="F9337" t="s">
        <v>6844</v>
      </c>
      <c r="G9337">
        <v>2</v>
      </c>
      <c r="H9337">
        <v>0.2</v>
      </c>
    </row>
    <row r="9338" spans="1:8" x14ac:dyDescent="0.25">
      <c r="A9338" t="s">
        <v>10568</v>
      </c>
      <c r="B9338">
        <v>42994</v>
      </c>
      <c r="C9338">
        <v>42998</v>
      </c>
      <c r="D9338" t="s">
        <v>49</v>
      </c>
      <c r="E9338" t="s">
        <v>3204</v>
      </c>
      <c r="F9338" t="s">
        <v>498</v>
      </c>
      <c r="G9338">
        <v>5</v>
      </c>
      <c r="H9338">
        <v>0</v>
      </c>
    </row>
    <row r="9339" spans="1:8" x14ac:dyDescent="0.25">
      <c r="A9339" t="s">
        <v>10569</v>
      </c>
      <c r="B9339">
        <v>41931</v>
      </c>
      <c r="C9339">
        <v>41934</v>
      </c>
      <c r="D9339" t="s">
        <v>22</v>
      </c>
      <c r="E9339" t="s">
        <v>2859</v>
      </c>
      <c r="F9339" t="s">
        <v>5752</v>
      </c>
      <c r="G9339">
        <v>1</v>
      </c>
      <c r="H9339">
        <v>0.2</v>
      </c>
    </row>
    <row r="9340" spans="1:8" x14ac:dyDescent="0.25">
      <c r="A9340" t="s">
        <v>10569</v>
      </c>
      <c r="B9340">
        <v>41931</v>
      </c>
      <c r="C9340">
        <v>41934</v>
      </c>
      <c r="D9340" t="s">
        <v>22</v>
      </c>
      <c r="E9340" t="s">
        <v>2859</v>
      </c>
      <c r="F9340" t="s">
        <v>3175</v>
      </c>
      <c r="G9340">
        <v>6</v>
      </c>
      <c r="H9340">
        <v>0.2</v>
      </c>
    </row>
    <row r="9341" spans="1:8" x14ac:dyDescent="0.25">
      <c r="A9341" t="s">
        <v>10569</v>
      </c>
      <c r="B9341">
        <v>41931</v>
      </c>
      <c r="C9341">
        <v>41934</v>
      </c>
      <c r="D9341" t="s">
        <v>22</v>
      </c>
      <c r="E9341" t="s">
        <v>2859</v>
      </c>
      <c r="F9341" t="s">
        <v>7683</v>
      </c>
      <c r="G9341">
        <v>3</v>
      </c>
      <c r="H9341">
        <v>0</v>
      </c>
    </row>
    <row r="9342" spans="1:8" x14ac:dyDescent="0.25">
      <c r="A9342" t="s">
        <v>10569</v>
      </c>
      <c r="B9342">
        <v>41931</v>
      </c>
      <c r="C9342">
        <v>41934</v>
      </c>
      <c r="D9342" t="s">
        <v>22</v>
      </c>
      <c r="E9342" t="s">
        <v>2859</v>
      </c>
      <c r="F9342" t="s">
        <v>2123</v>
      </c>
      <c r="G9342">
        <v>5</v>
      </c>
      <c r="H9342">
        <v>0</v>
      </c>
    </row>
    <row r="9343" spans="1:8" x14ac:dyDescent="0.25">
      <c r="A9343" t="s">
        <v>10569</v>
      </c>
      <c r="B9343">
        <v>41931</v>
      </c>
      <c r="C9343">
        <v>41934</v>
      </c>
      <c r="D9343" t="s">
        <v>22</v>
      </c>
      <c r="E9343" t="s">
        <v>2859</v>
      </c>
      <c r="F9343" t="s">
        <v>7706</v>
      </c>
      <c r="G9343">
        <v>3</v>
      </c>
      <c r="H9343">
        <v>0.2</v>
      </c>
    </row>
    <row r="9344" spans="1:8" x14ac:dyDescent="0.25">
      <c r="A9344" t="s">
        <v>10570</v>
      </c>
      <c r="B9344">
        <v>42442</v>
      </c>
      <c r="C9344">
        <v>42447</v>
      </c>
      <c r="D9344" t="s">
        <v>49</v>
      </c>
      <c r="E9344" t="s">
        <v>7680</v>
      </c>
      <c r="F9344" t="s">
        <v>2446</v>
      </c>
      <c r="G9344">
        <v>7</v>
      </c>
      <c r="H9344">
        <v>0.2</v>
      </c>
    </row>
    <row r="9345" spans="1:8" x14ac:dyDescent="0.25">
      <c r="A9345" t="s">
        <v>10571</v>
      </c>
      <c r="B9345">
        <v>42783</v>
      </c>
      <c r="C9345">
        <v>42786</v>
      </c>
      <c r="D9345" t="s">
        <v>187</v>
      </c>
      <c r="E9345" t="s">
        <v>2314</v>
      </c>
      <c r="F9345" t="s">
        <v>8324</v>
      </c>
      <c r="G9345">
        <v>5</v>
      </c>
      <c r="H9345">
        <v>0.4</v>
      </c>
    </row>
    <row r="9346" spans="1:8" x14ac:dyDescent="0.25">
      <c r="A9346" t="s">
        <v>10571</v>
      </c>
      <c r="B9346">
        <v>42783</v>
      </c>
      <c r="C9346">
        <v>42786</v>
      </c>
      <c r="D9346" t="s">
        <v>187</v>
      </c>
      <c r="E9346" t="s">
        <v>2314</v>
      </c>
      <c r="F9346" t="s">
        <v>176</v>
      </c>
      <c r="G9346">
        <v>5</v>
      </c>
      <c r="H9346">
        <v>0.7</v>
      </c>
    </row>
    <row r="9347" spans="1:8" x14ac:dyDescent="0.25">
      <c r="A9347" t="s">
        <v>10571</v>
      </c>
      <c r="B9347">
        <v>42783</v>
      </c>
      <c r="C9347">
        <v>42786</v>
      </c>
      <c r="D9347" t="s">
        <v>187</v>
      </c>
      <c r="E9347" t="s">
        <v>2314</v>
      </c>
      <c r="F9347" t="s">
        <v>6309</v>
      </c>
      <c r="G9347">
        <v>1</v>
      </c>
      <c r="H9347">
        <v>0.4</v>
      </c>
    </row>
    <row r="9348" spans="1:8" x14ac:dyDescent="0.25">
      <c r="A9348" t="s">
        <v>10571</v>
      </c>
      <c r="B9348">
        <v>42783</v>
      </c>
      <c r="C9348">
        <v>42786</v>
      </c>
      <c r="D9348" t="s">
        <v>187</v>
      </c>
      <c r="E9348" t="s">
        <v>2314</v>
      </c>
      <c r="F9348" t="s">
        <v>4636</v>
      </c>
      <c r="G9348">
        <v>2</v>
      </c>
      <c r="H9348">
        <v>0.2</v>
      </c>
    </row>
    <row r="9349" spans="1:8" x14ac:dyDescent="0.25">
      <c r="A9349" t="s">
        <v>10571</v>
      </c>
      <c r="B9349">
        <v>42783</v>
      </c>
      <c r="C9349">
        <v>42786</v>
      </c>
      <c r="D9349" t="s">
        <v>187</v>
      </c>
      <c r="E9349" t="s">
        <v>2314</v>
      </c>
      <c r="F9349" t="s">
        <v>4776</v>
      </c>
      <c r="G9349">
        <v>5</v>
      </c>
      <c r="H9349">
        <v>0.3</v>
      </c>
    </row>
    <row r="9350" spans="1:8" x14ac:dyDescent="0.25">
      <c r="A9350" t="s">
        <v>10572</v>
      </c>
      <c r="B9350">
        <v>42726</v>
      </c>
      <c r="C9350">
        <v>42732</v>
      </c>
      <c r="D9350" t="s">
        <v>49</v>
      </c>
      <c r="E9350" t="s">
        <v>363</v>
      </c>
      <c r="F9350" t="s">
        <v>9195</v>
      </c>
      <c r="G9350">
        <v>8</v>
      </c>
      <c r="H9350">
        <v>0</v>
      </c>
    </row>
    <row r="9351" spans="1:8" x14ac:dyDescent="0.25">
      <c r="A9351" t="s">
        <v>10572</v>
      </c>
      <c r="B9351">
        <v>42726</v>
      </c>
      <c r="C9351">
        <v>42732</v>
      </c>
      <c r="D9351" t="s">
        <v>49</v>
      </c>
      <c r="E9351" t="s">
        <v>363</v>
      </c>
      <c r="F9351" t="s">
        <v>482</v>
      </c>
      <c r="G9351">
        <v>2</v>
      </c>
      <c r="H9351">
        <v>0</v>
      </c>
    </row>
    <row r="9352" spans="1:8" x14ac:dyDescent="0.25">
      <c r="A9352" t="s">
        <v>10573</v>
      </c>
      <c r="B9352">
        <v>42636</v>
      </c>
      <c r="C9352">
        <v>42640</v>
      </c>
      <c r="D9352" t="s">
        <v>49</v>
      </c>
      <c r="E9352" t="s">
        <v>2643</v>
      </c>
      <c r="F9352" t="s">
        <v>3595</v>
      </c>
      <c r="G9352">
        <v>4</v>
      </c>
      <c r="H9352">
        <v>0.2</v>
      </c>
    </row>
    <row r="9353" spans="1:8" x14ac:dyDescent="0.25">
      <c r="A9353" t="s">
        <v>10573</v>
      </c>
      <c r="B9353">
        <v>42636</v>
      </c>
      <c r="C9353">
        <v>42640</v>
      </c>
      <c r="D9353" t="s">
        <v>49</v>
      </c>
      <c r="E9353" t="s">
        <v>2643</v>
      </c>
      <c r="F9353" t="s">
        <v>1541</v>
      </c>
      <c r="G9353">
        <v>3</v>
      </c>
      <c r="H9353">
        <v>0.2</v>
      </c>
    </row>
    <row r="9354" spans="1:8" x14ac:dyDescent="0.25">
      <c r="A9354" t="s">
        <v>10574</v>
      </c>
      <c r="B9354">
        <v>43002</v>
      </c>
      <c r="C9354">
        <v>43004</v>
      </c>
      <c r="D9354" t="s">
        <v>187</v>
      </c>
      <c r="E9354" t="s">
        <v>1703</v>
      </c>
      <c r="F9354" t="s">
        <v>3408</v>
      </c>
      <c r="G9354">
        <v>2</v>
      </c>
      <c r="H9354">
        <v>0.3</v>
      </c>
    </row>
    <row r="9355" spans="1:8" x14ac:dyDescent="0.25">
      <c r="A9355" t="s">
        <v>10574</v>
      </c>
      <c r="B9355">
        <v>43002</v>
      </c>
      <c r="C9355">
        <v>43004</v>
      </c>
      <c r="D9355" t="s">
        <v>187</v>
      </c>
      <c r="E9355" t="s">
        <v>1703</v>
      </c>
      <c r="F9355" t="s">
        <v>8965</v>
      </c>
      <c r="G9355">
        <v>3</v>
      </c>
      <c r="H9355">
        <v>0.2</v>
      </c>
    </row>
    <row r="9356" spans="1:8" x14ac:dyDescent="0.25">
      <c r="A9356" t="s">
        <v>10575</v>
      </c>
      <c r="B9356">
        <v>42339</v>
      </c>
      <c r="C9356">
        <v>42343</v>
      </c>
      <c r="D9356" t="s">
        <v>49</v>
      </c>
      <c r="E9356" t="s">
        <v>181</v>
      </c>
      <c r="F9356" t="s">
        <v>8599</v>
      </c>
      <c r="G9356">
        <v>3</v>
      </c>
      <c r="H9356">
        <v>0</v>
      </c>
    </row>
    <row r="9357" spans="1:8" x14ac:dyDescent="0.25">
      <c r="A9357" t="s">
        <v>10575</v>
      </c>
      <c r="B9357">
        <v>42339</v>
      </c>
      <c r="C9357">
        <v>42343</v>
      </c>
      <c r="D9357" t="s">
        <v>49</v>
      </c>
      <c r="E9357" t="s">
        <v>181</v>
      </c>
      <c r="F9357" t="s">
        <v>4237</v>
      </c>
      <c r="G9357">
        <v>2</v>
      </c>
      <c r="H9357">
        <v>0</v>
      </c>
    </row>
    <row r="9358" spans="1:8" x14ac:dyDescent="0.25">
      <c r="A9358" t="s">
        <v>10575</v>
      </c>
      <c r="B9358">
        <v>42339</v>
      </c>
      <c r="C9358">
        <v>42343</v>
      </c>
      <c r="D9358" t="s">
        <v>49</v>
      </c>
      <c r="E9358" t="s">
        <v>181</v>
      </c>
      <c r="F9358" t="s">
        <v>5247</v>
      </c>
      <c r="G9358">
        <v>2</v>
      </c>
      <c r="H9358">
        <v>0</v>
      </c>
    </row>
    <row r="9359" spans="1:8" x14ac:dyDescent="0.25">
      <c r="A9359" t="s">
        <v>10576</v>
      </c>
      <c r="B9359">
        <v>42394</v>
      </c>
      <c r="C9359">
        <v>42397</v>
      </c>
      <c r="D9359" t="s">
        <v>22</v>
      </c>
      <c r="E9359" t="s">
        <v>581</v>
      </c>
      <c r="F9359" t="s">
        <v>3249</v>
      </c>
      <c r="G9359">
        <v>5</v>
      </c>
      <c r="H9359">
        <v>0.2</v>
      </c>
    </row>
    <row r="9360" spans="1:8" x14ac:dyDescent="0.25">
      <c r="A9360" t="s">
        <v>10576</v>
      </c>
      <c r="B9360">
        <v>42394</v>
      </c>
      <c r="C9360">
        <v>42397</v>
      </c>
      <c r="D9360" t="s">
        <v>22</v>
      </c>
      <c r="E9360" t="s">
        <v>581</v>
      </c>
      <c r="F9360" t="s">
        <v>2404</v>
      </c>
      <c r="G9360">
        <v>3</v>
      </c>
      <c r="H9360">
        <v>0.4</v>
      </c>
    </row>
    <row r="9361" spans="1:8" x14ac:dyDescent="0.25">
      <c r="A9361" t="s">
        <v>10576</v>
      </c>
      <c r="B9361">
        <v>42394</v>
      </c>
      <c r="C9361">
        <v>42397</v>
      </c>
      <c r="D9361" t="s">
        <v>22</v>
      </c>
      <c r="E9361" t="s">
        <v>581</v>
      </c>
      <c r="F9361" t="s">
        <v>8511</v>
      </c>
      <c r="G9361">
        <v>1</v>
      </c>
      <c r="H9361">
        <v>0</v>
      </c>
    </row>
    <row r="9362" spans="1:8" x14ac:dyDescent="0.25">
      <c r="A9362" t="s">
        <v>10576</v>
      </c>
      <c r="B9362">
        <v>42394</v>
      </c>
      <c r="C9362">
        <v>42397</v>
      </c>
      <c r="D9362" t="s">
        <v>22</v>
      </c>
      <c r="E9362" t="s">
        <v>581</v>
      </c>
      <c r="F9362" t="s">
        <v>3331</v>
      </c>
      <c r="G9362">
        <v>7</v>
      </c>
      <c r="H9362">
        <v>0</v>
      </c>
    </row>
    <row r="9363" spans="1:8" x14ac:dyDescent="0.25">
      <c r="A9363" t="s">
        <v>10577</v>
      </c>
      <c r="B9363">
        <v>42815</v>
      </c>
      <c r="C9363">
        <v>42819</v>
      </c>
      <c r="D9363" t="s">
        <v>49</v>
      </c>
      <c r="E9363" t="s">
        <v>300</v>
      </c>
      <c r="F9363" t="s">
        <v>254</v>
      </c>
      <c r="G9363">
        <v>6</v>
      </c>
      <c r="H9363">
        <v>0.2</v>
      </c>
    </row>
    <row r="9364" spans="1:8" x14ac:dyDescent="0.25">
      <c r="A9364" t="s">
        <v>10577</v>
      </c>
      <c r="B9364">
        <v>42815</v>
      </c>
      <c r="C9364">
        <v>42819</v>
      </c>
      <c r="D9364" t="s">
        <v>49</v>
      </c>
      <c r="E9364" t="s">
        <v>300</v>
      </c>
      <c r="F9364" t="s">
        <v>3145</v>
      </c>
      <c r="G9364">
        <v>7</v>
      </c>
      <c r="H9364">
        <v>0</v>
      </c>
    </row>
    <row r="9365" spans="1:8" x14ac:dyDescent="0.25">
      <c r="A9365" t="s">
        <v>10577</v>
      </c>
      <c r="B9365">
        <v>42815</v>
      </c>
      <c r="C9365">
        <v>42819</v>
      </c>
      <c r="D9365" t="s">
        <v>49</v>
      </c>
      <c r="E9365" t="s">
        <v>300</v>
      </c>
      <c r="F9365" t="s">
        <v>5069</v>
      </c>
      <c r="G9365">
        <v>3</v>
      </c>
      <c r="H9365">
        <v>0</v>
      </c>
    </row>
    <row r="9366" spans="1:8" x14ac:dyDescent="0.25">
      <c r="A9366" t="s">
        <v>10577</v>
      </c>
      <c r="B9366">
        <v>42815</v>
      </c>
      <c r="C9366">
        <v>42819</v>
      </c>
      <c r="D9366" t="s">
        <v>49</v>
      </c>
      <c r="E9366" t="s">
        <v>300</v>
      </c>
      <c r="F9366" t="s">
        <v>1693</v>
      </c>
      <c r="G9366">
        <v>4</v>
      </c>
      <c r="H9366">
        <v>0</v>
      </c>
    </row>
    <row r="9367" spans="1:8" x14ac:dyDescent="0.25">
      <c r="A9367" t="s">
        <v>10578</v>
      </c>
      <c r="B9367">
        <v>41873</v>
      </c>
      <c r="C9367">
        <v>41876</v>
      </c>
      <c r="D9367" t="s">
        <v>187</v>
      </c>
      <c r="E9367" t="s">
        <v>1938</v>
      </c>
      <c r="F9367" t="s">
        <v>9717</v>
      </c>
      <c r="G9367">
        <v>2</v>
      </c>
      <c r="H9367">
        <v>0</v>
      </c>
    </row>
    <row r="9368" spans="1:8" x14ac:dyDescent="0.25">
      <c r="A9368" t="s">
        <v>10579</v>
      </c>
      <c r="B9368">
        <v>41798</v>
      </c>
      <c r="C9368">
        <v>41803</v>
      </c>
      <c r="D9368" t="s">
        <v>49</v>
      </c>
      <c r="E9368" t="s">
        <v>4207</v>
      </c>
      <c r="F9368" t="s">
        <v>7322</v>
      </c>
      <c r="G9368">
        <v>2</v>
      </c>
      <c r="H9368">
        <v>0.2</v>
      </c>
    </row>
    <row r="9369" spans="1:8" x14ac:dyDescent="0.25">
      <c r="A9369" t="s">
        <v>10579</v>
      </c>
      <c r="B9369">
        <v>41798</v>
      </c>
      <c r="C9369">
        <v>41803</v>
      </c>
      <c r="D9369" t="s">
        <v>49</v>
      </c>
      <c r="E9369" t="s">
        <v>4207</v>
      </c>
      <c r="F9369" t="s">
        <v>5607</v>
      </c>
      <c r="G9369">
        <v>6</v>
      </c>
      <c r="H9369">
        <v>0</v>
      </c>
    </row>
    <row r="9370" spans="1:8" x14ac:dyDescent="0.25">
      <c r="A9370" t="s">
        <v>10580</v>
      </c>
      <c r="B9370">
        <v>42467</v>
      </c>
      <c r="C9370">
        <v>42469</v>
      </c>
      <c r="D9370" t="s">
        <v>187</v>
      </c>
      <c r="E9370" t="s">
        <v>219</v>
      </c>
      <c r="F9370" t="s">
        <v>1100</v>
      </c>
      <c r="G9370">
        <v>2</v>
      </c>
      <c r="H9370">
        <v>0</v>
      </c>
    </row>
    <row r="9371" spans="1:8" x14ac:dyDescent="0.25">
      <c r="A9371" t="s">
        <v>10581</v>
      </c>
      <c r="B9371">
        <v>43046</v>
      </c>
      <c r="C9371">
        <v>43048</v>
      </c>
      <c r="D9371" t="s">
        <v>22</v>
      </c>
      <c r="E9371" t="s">
        <v>3961</v>
      </c>
      <c r="F9371" t="s">
        <v>6136</v>
      </c>
      <c r="G9371">
        <v>3</v>
      </c>
      <c r="H9371">
        <v>0</v>
      </c>
    </row>
    <row r="9372" spans="1:8" x14ac:dyDescent="0.25">
      <c r="A9372" t="s">
        <v>10582</v>
      </c>
      <c r="B9372">
        <v>42153</v>
      </c>
      <c r="C9372">
        <v>42155</v>
      </c>
      <c r="D9372" t="s">
        <v>187</v>
      </c>
      <c r="E9372" t="s">
        <v>9002</v>
      </c>
      <c r="F9372" t="s">
        <v>9603</v>
      </c>
      <c r="G9372">
        <v>4</v>
      </c>
      <c r="H9372">
        <v>0.2</v>
      </c>
    </row>
    <row r="9373" spans="1:8" x14ac:dyDescent="0.25">
      <c r="A9373" t="s">
        <v>10582</v>
      </c>
      <c r="B9373">
        <v>42153</v>
      </c>
      <c r="C9373">
        <v>42155</v>
      </c>
      <c r="D9373" t="s">
        <v>187</v>
      </c>
      <c r="E9373" t="s">
        <v>9002</v>
      </c>
      <c r="F9373" t="s">
        <v>383</v>
      </c>
      <c r="G9373">
        <v>3</v>
      </c>
      <c r="H9373">
        <v>0.3</v>
      </c>
    </row>
    <row r="9374" spans="1:8" x14ac:dyDescent="0.25">
      <c r="A9374" t="s">
        <v>10582</v>
      </c>
      <c r="B9374">
        <v>42153</v>
      </c>
      <c r="C9374">
        <v>42155</v>
      </c>
      <c r="D9374" t="s">
        <v>187</v>
      </c>
      <c r="E9374" t="s">
        <v>9002</v>
      </c>
      <c r="F9374" t="s">
        <v>573</v>
      </c>
      <c r="G9374">
        <v>5</v>
      </c>
      <c r="H9374">
        <v>0.2</v>
      </c>
    </row>
    <row r="9375" spans="1:8" x14ac:dyDescent="0.25">
      <c r="A9375" t="s">
        <v>10583</v>
      </c>
      <c r="B9375">
        <v>42862</v>
      </c>
      <c r="C9375">
        <v>42866</v>
      </c>
      <c r="D9375" t="s">
        <v>49</v>
      </c>
      <c r="E9375" t="s">
        <v>1956</v>
      </c>
      <c r="F9375" t="s">
        <v>3624</v>
      </c>
      <c r="G9375">
        <v>7</v>
      </c>
      <c r="H9375">
        <v>0.2</v>
      </c>
    </row>
    <row r="9376" spans="1:8" x14ac:dyDescent="0.25">
      <c r="A9376" t="s">
        <v>10584</v>
      </c>
      <c r="B9376">
        <v>42526</v>
      </c>
      <c r="C9376">
        <v>42530</v>
      </c>
      <c r="D9376" t="s">
        <v>49</v>
      </c>
      <c r="E9376" t="s">
        <v>342</v>
      </c>
      <c r="F9376" t="s">
        <v>2657</v>
      </c>
      <c r="G9376">
        <v>6</v>
      </c>
      <c r="H9376">
        <v>0</v>
      </c>
    </row>
    <row r="9377" spans="1:8" x14ac:dyDescent="0.25">
      <c r="A9377" t="s">
        <v>10585</v>
      </c>
      <c r="B9377">
        <v>42352</v>
      </c>
      <c r="C9377">
        <v>42357</v>
      </c>
      <c r="D9377" t="s">
        <v>22</v>
      </c>
      <c r="E9377" t="s">
        <v>1891</v>
      </c>
      <c r="F9377" t="s">
        <v>4266</v>
      </c>
      <c r="G9377">
        <v>2</v>
      </c>
      <c r="H9377">
        <v>0</v>
      </c>
    </row>
    <row r="9378" spans="1:8" x14ac:dyDescent="0.25">
      <c r="A9378" t="s">
        <v>10586</v>
      </c>
      <c r="B9378">
        <v>43094</v>
      </c>
      <c r="C9378">
        <v>43098</v>
      </c>
      <c r="D9378" t="s">
        <v>49</v>
      </c>
      <c r="E9378" t="s">
        <v>234</v>
      </c>
      <c r="F9378" t="s">
        <v>7429</v>
      </c>
      <c r="G9378">
        <v>3</v>
      </c>
      <c r="H9378">
        <v>0</v>
      </c>
    </row>
    <row r="9379" spans="1:8" x14ac:dyDescent="0.25">
      <c r="A9379" t="s">
        <v>10588</v>
      </c>
      <c r="B9379">
        <v>43086</v>
      </c>
      <c r="C9379">
        <v>43090</v>
      </c>
      <c r="D9379" t="s">
        <v>49</v>
      </c>
      <c r="E9379" t="s">
        <v>2643</v>
      </c>
      <c r="F9379" t="s">
        <v>6846</v>
      </c>
      <c r="G9379">
        <v>2</v>
      </c>
      <c r="H9379">
        <v>0</v>
      </c>
    </row>
    <row r="9380" spans="1:8" x14ac:dyDescent="0.25">
      <c r="A9380" t="s">
        <v>10589</v>
      </c>
      <c r="B9380">
        <v>42500</v>
      </c>
      <c r="C9380">
        <v>42505</v>
      </c>
      <c r="D9380" t="s">
        <v>49</v>
      </c>
      <c r="E9380" t="s">
        <v>3583</v>
      </c>
      <c r="F9380" t="s">
        <v>10590</v>
      </c>
      <c r="G9380">
        <v>2</v>
      </c>
      <c r="H9380">
        <v>0.2</v>
      </c>
    </row>
    <row r="9381" spans="1:8" x14ac:dyDescent="0.25">
      <c r="A9381" t="s">
        <v>10592</v>
      </c>
      <c r="B9381">
        <v>41996</v>
      </c>
      <c r="C9381">
        <v>42000</v>
      </c>
      <c r="D9381" t="s">
        <v>22</v>
      </c>
      <c r="E9381" t="s">
        <v>967</v>
      </c>
      <c r="F9381" t="s">
        <v>4979</v>
      </c>
      <c r="G9381">
        <v>3</v>
      </c>
      <c r="H9381">
        <v>0.2</v>
      </c>
    </row>
    <row r="9382" spans="1:8" x14ac:dyDescent="0.25">
      <c r="A9382" t="s">
        <v>10592</v>
      </c>
      <c r="B9382">
        <v>41996</v>
      </c>
      <c r="C9382">
        <v>42000</v>
      </c>
      <c r="D9382" t="s">
        <v>22</v>
      </c>
      <c r="E9382" t="s">
        <v>967</v>
      </c>
      <c r="F9382" t="s">
        <v>717</v>
      </c>
      <c r="G9382">
        <v>1</v>
      </c>
      <c r="H9382">
        <v>0.2</v>
      </c>
    </row>
    <row r="9383" spans="1:8" x14ac:dyDescent="0.25">
      <c r="A9383" t="s">
        <v>10592</v>
      </c>
      <c r="B9383">
        <v>41996</v>
      </c>
      <c r="C9383">
        <v>42000</v>
      </c>
      <c r="D9383" t="s">
        <v>22</v>
      </c>
      <c r="E9383" t="s">
        <v>967</v>
      </c>
      <c r="F9383" t="s">
        <v>5008</v>
      </c>
      <c r="G9383">
        <v>2</v>
      </c>
      <c r="H9383">
        <v>0.2</v>
      </c>
    </row>
    <row r="9384" spans="1:8" x14ac:dyDescent="0.25">
      <c r="A9384" t="s">
        <v>10592</v>
      </c>
      <c r="B9384">
        <v>41996</v>
      </c>
      <c r="C9384">
        <v>42000</v>
      </c>
      <c r="D9384" t="s">
        <v>22</v>
      </c>
      <c r="E9384" t="s">
        <v>967</v>
      </c>
      <c r="F9384" t="s">
        <v>286</v>
      </c>
      <c r="G9384">
        <v>1</v>
      </c>
      <c r="H9384">
        <v>0.2</v>
      </c>
    </row>
    <row r="9385" spans="1:8" x14ac:dyDescent="0.25">
      <c r="A9385" t="s">
        <v>10592</v>
      </c>
      <c r="B9385">
        <v>41996</v>
      </c>
      <c r="C9385">
        <v>42000</v>
      </c>
      <c r="D9385" t="s">
        <v>22</v>
      </c>
      <c r="E9385" t="s">
        <v>967</v>
      </c>
      <c r="F9385" t="s">
        <v>4022</v>
      </c>
      <c r="G9385">
        <v>5</v>
      </c>
      <c r="H9385">
        <v>0.2</v>
      </c>
    </row>
    <row r="9386" spans="1:8" x14ac:dyDescent="0.25">
      <c r="A9386" t="s">
        <v>10593</v>
      </c>
      <c r="B9386">
        <v>42958</v>
      </c>
      <c r="C9386">
        <v>42963</v>
      </c>
      <c r="D9386" t="s">
        <v>49</v>
      </c>
      <c r="E9386" t="s">
        <v>2662</v>
      </c>
      <c r="F9386" t="s">
        <v>1902</v>
      </c>
      <c r="G9386">
        <v>4</v>
      </c>
      <c r="H9386">
        <v>0</v>
      </c>
    </row>
    <row r="9387" spans="1:8" x14ac:dyDescent="0.25">
      <c r="A9387" t="s">
        <v>10594</v>
      </c>
      <c r="B9387">
        <v>42974</v>
      </c>
      <c r="C9387">
        <v>42978</v>
      </c>
      <c r="D9387" t="s">
        <v>49</v>
      </c>
      <c r="E9387" t="s">
        <v>1943</v>
      </c>
      <c r="F9387" t="s">
        <v>4636</v>
      </c>
      <c r="G9387">
        <v>8</v>
      </c>
      <c r="H9387">
        <v>0.2</v>
      </c>
    </row>
    <row r="9388" spans="1:8" x14ac:dyDescent="0.25">
      <c r="A9388" t="s">
        <v>10595</v>
      </c>
      <c r="B9388">
        <v>42754</v>
      </c>
      <c r="C9388">
        <v>42758</v>
      </c>
      <c r="D9388" t="s">
        <v>49</v>
      </c>
      <c r="E9388" t="s">
        <v>4476</v>
      </c>
      <c r="F9388" t="s">
        <v>1454</v>
      </c>
      <c r="G9388">
        <v>4</v>
      </c>
      <c r="H9388">
        <v>0</v>
      </c>
    </row>
    <row r="9389" spans="1:8" x14ac:dyDescent="0.25">
      <c r="A9389" t="s">
        <v>10595</v>
      </c>
      <c r="B9389">
        <v>42754</v>
      </c>
      <c r="C9389">
        <v>42758</v>
      </c>
      <c r="D9389" t="s">
        <v>49</v>
      </c>
      <c r="E9389" t="s">
        <v>4476</v>
      </c>
      <c r="F9389" t="s">
        <v>1253</v>
      </c>
      <c r="G9389">
        <v>1</v>
      </c>
      <c r="H9389">
        <v>0</v>
      </c>
    </row>
    <row r="9390" spans="1:8" x14ac:dyDescent="0.25">
      <c r="A9390" t="s">
        <v>10595</v>
      </c>
      <c r="B9390">
        <v>42754</v>
      </c>
      <c r="C9390">
        <v>42758</v>
      </c>
      <c r="D9390" t="s">
        <v>49</v>
      </c>
      <c r="E9390" t="s">
        <v>4476</v>
      </c>
      <c r="F9390" t="s">
        <v>4428</v>
      </c>
      <c r="G9390">
        <v>3</v>
      </c>
      <c r="H9390">
        <v>0</v>
      </c>
    </row>
    <row r="9391" spans="1:8" x14ac:dyDescent="0.25">
      <c r="A9391" t="s">
        <v>10595</v>
      </c>
      <c r="B9391">
        <v>42754</v>
      </c>
      <c r="C9391">
        <v>42758</v>
      </c>
      <c r="D9391" t="s">
        <v>49</v>
      </c>
      <c r="E9391" t="s">
        <v>4476</v>
      </c>
      <c r="F9391" t="s">
        <v>171</v>
      </c>
      <c r="G9391">
        <v>1</v>
      </c>
      <c r="H9391">
        <v>0</v>
      </c>
    </row>
    <row r="9392" spans="1:8" x14ac:dyDescent="0.25">
      <c r="A9392" t="s">
        <v>10596</v>
      </c>
      <c r="B9392">
        <v>42174</v>
      </c>
      <c r="C9392">
        <v>42179</v>
      </c>
      <c r="D9392" t="s">
        <v>49</v>
      </c>
      <c r="E9392" t="s">
        <v>3822</v>
      </c>
      <c r="F9392" t="s">
        <v>5205</v>
      </c>
      <c r="G9392">
        <v>5</v>
      </c>
      <c r="H9392">
        <v>0.2</v>
      </c>
    </row>
    <row r="9393" spans="1:8" x14ac:dyDescent="0.25">
      <c r="A9393" t="s">
        <v>10597</v>
      </c>
      <c r="B9393">
        <v>42807</v>
      </c>
      <c r="C9393">
        <v>42810</v>
      </c>
      <c r="D9393" t="s">
        <v>187</v>
      </c>
      <c r="E9393" t="s">
        <v>3294</v>
      </c>
      <c r="F9393" t="s">
        <v>3349</v>
      </c>
      <c r="G9393">
        <v>1</v>
      </c>
      <c r="H9393">
        <v>0.2</v>
      </c>
    </row>
    <row r="9394" spans="1:8" x14ac:dyDescent="0.25">
      <c r="A9394" t="s">
        <v>10598</v>
      </c>
      <c r="B9394">
        <v>42302</v>
      </c>
      <c r="C9394">
        <v>42302</v>
      </c>
      <c r="D9394" t="s">
        <v>1292</v>
      </c>
      <c r="E9394" t="s">
        <v>3114</v>
      </c>
      <c r="F9394" t="s">
        <v>6136</v>
      </c>
      <c r="G9394">
        <v>8</v>
      </c>
      <c r="H9394">
        <v>0.2</v>
      </c>
    </row>
    <row r="9395" spans="1:8" x14ac:dyDescent="0.25">
      <c r="A9395" t="s">
        <v>10599</v>
      </c>
      <c r="B9395">
        <v>41902</v>
      </c>
      <c r="C9395">
        <v>41905</v>
      </c>
      <c r="D9395" t="s">
        <v>187</v>
      </c>
      <c r="E9395" t="s">
        <v>5253</v>
      </c>
      <c r="F9395" t="s">
        <v>6744</v>
      </c>
      <c r="G9395">
        <v>5</v>
      </c>
      <c r="H9395">
        <v>0</v>
      </c>
    </row>
    <row r="9396" spans="1:8" x14ac:dyDescent="0.25">
      <c r="A9396" t="s">
        <v>10599</v>
      </c>
      <c r="B9396">
        <v>41902</v>
      </c>
      <c r="C9396">
        <v>41905</v>
      </c>
      <c r="D9396" t="s">
        <v>187</v>
      </c>
      <c r="E9396" t="s">
        <v>5253</v>
      </c>
      <c r="F9396" t="s">
        <v>2560</v>
      </c>
      <c r="G9396">
        <v>2</v>
      </c>
      <c r="H9396">
        <v>0.1</v>
      </c>
    </row>
    <row r="9397" spans="1:8" x14ac:dyDescent="0.25">
      <c r="A9397" t="s">
        <v>10599</v>
      </c>
      <c r="B9397">
        <v>41902</v>
      </c>
      <c r="C9397">
        <v>41905</v>
      </c>
      <c r="D9397" t="s">
        <v>187</v>
      </c>
      <c r="E9397" t="s">
        <v>5253</v>
      </c>
      <c r="F9397" t="s">
        <v>5027</v>
      </c>
      <c r="G9397">
        <v>2</v>
      </c>
      <c r="H9397">
        <v>0.2</v>
      </c>
    </row>
    <row r="9398" spans="1:8" x14ac:dyDescent="0.25">
      <c r="A9398" t="s">
        <v>10599</v>
      </c>
      <c r="B9398">
        <v>41902</v>
      </c>
      <c r="C9398">
        <v>41905</v>
      </c>
      <c r="D9398" t="s">
        <v>187</v>
      </c>
      <c r="E9398" t="s">
        <v>5253</v>
      </c>
      <c r="F9398" t="s">
        <v>256</v>
      </c>
      <c r="G9398">
        <v>6</v>
      </c>
      <c r="H9398">
        <v>0</v>
      </c>
    </row>
    <row r="9399" spans="1:8" x14ac:dyDescent="0.25">
      <c r="A9399" t="s">
        <v>10599</v>
      </c>
      <c r="B9399">
        <v>41902</v>
      </c>
      <c r="C9399">
        <v>41905</v>
      </c>
      <c r="D9399" t="s">
        <v>187</v>
      </c>
      <c r="E9399" t="s">
        <v>5253</v>
      </c>
      <c r="F9399" t="s">
        <v>5169</v>
      </c>
      <c r="G9399">
        <v>1</v>
      </c>
      <c r="H9399">
        <v>0</v>
      </c>
    </row>
    <row r="9400" spans="1:8" x14ac:dyDescent="0.25">
      <c r="A9400" t="s">
        <v>10599</v>
      </c>
      <c r="B9400">
        <v>41902</v>
      </c>
      <c r="C9400">
        <v>41905</v>
      </c>
      <c r="D9400" t="s">
        <v>187</v>
      </c>
      <c r="E9400" t="s">
        <v>5253</v>
      </c>
      <c r="F9400" t="s">
        <v>5462</v>
      </c>
      <c r="G9400">
        <v>9</v>
      </c>
      <c r="H9400">
        <v>0</v>
      </c>
    </row>
    <row r="9401" spans="1:8" x14ac:dyDescent="0.25">
      <c r="A9401" t="s">
        <v>10600</v>
      </c>
      <c r="B9401">
        <v>42685</v>
      </c>
      <c r="C9401">
        <v>42689</v>
      </c>
      <c r="D9401" t="s">
        <v>49</v>
      </c>
      <c r="E9401" t="s">
        <v>10601</v>
      </c>
      <c r="F9401" t="s">
        <v>1946</v>
      </c>
      <c r="G9401">
        <v>6</v>
      </c>
      <c r="H9401">
        <v>0.2</v>
      </c>
    </row>
    <row r="9402" spans="1:8" x14ac:dyDescent="0.25">
      <c r="A9402" t="s">
        <v>10604</v>
      </c>
      <c r="B9402">
        <v>42263</v>
      </c>
      <c r="C9402">
        <v>42268</v>
      </c>
      <c r="D9402" t="s">
        <v>49</v>
      </c>
      <c r="E9402" t="s">
        <v>1846</v>
      </c>
      <c r="F9402" t="s">
        <v>3277</v>
      </c>
      <c r="G9402">
        <v>4</v>
      </c>
      <c r="H9402">
        <v>0</v>
      </c>
    </row>
    <row r="9403" spans="1:8" x14ac:dyDescent="0.25">
      <c r="A9403" t="s">
        <v>10605</v>
      </c>
      <c r="B9403">
        <v>41814</v>
      </c>
      <c r="C9403">
        <v>41818</v>
      </c>
      <c r="D9403" t="s">
        <v>49</v>
      </c>
      <c r="E9403" t="s">
        <v>1905</v>
      </c>
      <c r="F9403" t="s">
        <v>6834</v>
      </c>
      <c r="G9403">
        <v>2</v>
      </c>
      <c r="H9403">
        <v>0.2</v>
      </c>
    </row>
    <row r="9404" spans="1:8" x14ac:dyDescent="0.25">
      <c r="A9404" t="s">
        <v>10606</v>
      </c>
      <c r="B9404">
        <v>42594</v>
      </c>
      <c r="C9404">
        <v>42599</v>
      </c>
      <c r="D9404" t="s">
        <v>22</v>
      </c>
      <c r="E9404" t="s">
        <v>3494</v>
      </c>
      <c r="F9404" t="s">
        <v>2404</v>
      </c>
      <c r="G9404">
        <v>2</v>
      </c>
      <c r="H9404">
        <v>0.4</v>
      </c>
    </row>
    <row r="9405" spans="1:8" x14ac:dyDescent="0.25">
      <c r="A9405" t="s">
        <v>10606</v>
      </c>
      <c r="B9405">
        <v>42594</v>
      </c>
      <c r="C9405">
        <v>42599</v>
      </c>
      <c r="D9405" t="s">
        <v>22</v>
      </c>
      <c r="E9405" t="s">
        <v>3494</v>
      </c>
      <c r="F9405" t="s">
        <v>5008</v>
      </c>
      <c r="G9405">
        <v>6</v>
      </c>
      <c r="H9405">
        <v>0</v>
      </c>
    </row>
    <row r="9406" spans="1:8" x14ac:dyDescent="0.25">
      <c r="A9406" t="s">
        <v>10607</v>
      </c>
      <c r="B9406">
        <v>42838</v>
      </c>
      <c r="C9406">
        <v>42842</v>
      </c>
      <c r="D9406" t="s">
        <v>49</v>
      </c>
      <c r="E9406" t="s">
        <v>2643</v>
      </c>
      <c r="F9406" t="s">
        <v>4986</v>
      </c>
      <c r="G9406">
        <v>5</v>
      </c>
      <c r="H9406">
        <v>0.2</v>
      </c>
    </row>
    <row r="9407" spans="1:8" x14ac:dyDescent="0.25">
      <c r="A9407" t="s">
        <v>10608</v>
      </c>
      <c r="B9407">
        <v>41712</v>
      </c>
      <c r="C9407">
        <v>41715</v>
      </c>
      <c r="D9407" t="s">
        <v>187</v>
      </c>
      <c r="E9407" t="s">
        <v>439</v>
      </c>
      <c r="F9407" t="s">
        <v>5849</v>
      </c>
      <c r="G9407">
        <v>2</v>
      </c>
      <c r="H9407">
        <v>0.3</v>
      </c>
    </row>
    <row r="9408" spans="1:8" x14ac:dyDescent="0.25">
      <c r="A9408" t="s">
        <v>10608</v>
      </c>
      <c r="B9408">
        <v>41712</v>
      </c>
      <c r="C9408">
        <v>41715</v>
      </c>
      <c r="D9408" t="s">
        <v>187</v>
      </c>
      <c r="E9408" t="s">
        <v>439</v>
      </c>
      <c r="F9408" t="s">
        <v>8229</v>
      </c>
      <c r="G9408">
        <v>2</v>
      </c>
      <c r="H9408">
        <v>0.2</v>
      </c>
    </row>
    <row r="9409" spans="1:8" x14ac:dyDescent="0.25">
      <c r="A9409" t="s">
        <v>10609</v>
      </c>
      <c r="B9409">
        <v>43000</v>
      </c>
      <c r="C9409">
        <v>43002</v>
      </c>
      <c r="D9409" t="s">
        <v>22</v>
      </c>
      <c r="E9409" t="s">
        <v>814</v>
      </c>
      <c r="F9409" t="s">
        <v>4820</v>
      </c>
      <c r="G9409">
        <v>9</v>
      </c>
      <c r="H9409">
        <v>0</v>
      </c>
    </row>
    <row r="9410" spans="1:8" x14ac:dyDescent="0.25">
      <c r="A9410" t="s">
        <v>10609</v>
      </c>
      <c r="B9410">
        <v>43000</v>
      </c>
      <c r="C9410">
        <v>43002</v>
      </c>
      <c r="D9410" t="s">
        <v>22</v>
      </c>
      <c r="E9410" t="s">
        <v>814</v>
      </c>
      <c r="F9410" t="s">
        <v>1718</v>
      </c>
      <c r="G9410">
        <v>1</v>
      </c>
      <c r="H9410">
        <v>0</v>
      </c>
    </row>
    <row r="9411" spans="1:8" x14ac:dyDescent="0.25">
      <c r="A9411" t="s">
        <v>10610</v>
      </c>
      <c r="B9411">
        <v>43079</v>
      </c>
      <c r="C9411">
        <v>43082</v>
      </c>
      <c r="D9411" t="s">
        <v>187</v>
      </c>
      <c r="E9411" t="s">
        <v>5062</v>
      </c>
      <c r="F9411" t="s">
        <v>2476</v>
      </c>
      <c r="G9411">
        <v>1</v>
      </c>
      <c r="H9411">
        <v>0.7</v>
      </c>
    </row>
    <row r="9412" spans="1:8" x14ac:dyDescent="0.25">
      <c r="A9412" t="s">
        <v>10610</v>
      </c>
      <c r="B9412">
        <v>43079</v>
      </c>
      <c r="C9412">
        <v>43082</v>
      </c>
      <c r="D9412" t="s">
        <v>187</v>
      </c>
      <c r="E9412" t="s">
        <v>5062</v>
      </c>
      <c r="F9412" t="s">
        <v>1958</v>
      </c>
      <c r="G9412">
        <v>5</v>
      </c>
      <c r="H9412">
        <v>0.2</v>
      </c>
    </row>
    <row r="9413" spans="1:8" x14ac:dyDescent="0.25">
      <c r="A9413" t="s">
        <v>10611</v>
      </c>
      <c r="B9413">
        <v>42439</v>
      </c>
      <c r="C9413">
        <v>42443</v>
      </c>
      <c r="D9413" t="s">
        <v>22</v>
      </c>
      <c r="E9413" t="s">
        <v>1625</v>
      </c>
      <c r="F9413" t="s">
        <v>2068</v>
      </c>
      <c r="G9413">
        <v>1</v>
      </c>
      <c r="H9413">
        <v>0.2</v>
      </c>
    </row>
    <row r="9414" spans="1:8" x14ac:dyDescent="0.25">
      <c r="A9414" t="s">
        <v>10612</v>
      </c>
      <c r="B9414">
        <v>42031</v>
      </c>
      <c r="C9414">
        <v>42033</v>
      </c>
      <c r="D9414" t="s">
        <v>187</v>
      </c>
      <c r="E9414" t="s">
        <v>2126</v>
      </c>
      <c r="F9414" t="s">
        <v>1876</v>
      </c>
      <c r="G9414">
        <v>5</v>
      </c>
      <c r="H9414">
        <v>0.2</v>
      </c>
    </row>
    <row r="9415" spans="1:8" x14ac:dyDescent="0.25">
      <c r="A9415" t="s">
        <v>10613</v>
      </c>
      <c r="B9415">
        <v>42639</v>
      </c>
      <c r="C9415">
        <v>42640</v>
      </c>
      <c r="D9415" t="s">
        <v>187</v>
      </c>
      <c r="E9415" t="s">
        <v>5181</v>
      </c>
      <c r="F9415" t="s">
        <v>3228</v>
      </c>
      <c r="G9415">
        <v>2</v>
      </c>
      <c r="H9415">
        <v>0.8</v>
      </c>
    </row>
    <row r="9416" spans="1:8" x14ac:dyDescent="0.25">
      <c r="A9416" t="s">
        <v>10614</v>
      </c>
      <c r="B9416">
        <v>42295</v>
      </c>
      <c r="C9416">
        <v>42299</v>
      </c>
      <c r="D9416" t="s">
        <v>49</v>
      </c>
      <c r="E9416" t="s">
        <v>4690</v>
      </c>
      <c r="F9416" t="s">
        <v>9203</v>
      </c>
      <c r="G9416">
        <v>2</v>
      </c>
      <c r="H9416">
        <v>0.2</v>
      </c>
    </row>
    <row r="9417" spans="1:8" x14ac:dyDescent="0.25">
      <c r="A9417" t="s">
        <v>10614</v>
      </c>
      <c r="B9417">
        <v>42295</v>
      </c>
      <c r="C9417">
        <v>42299</v>
      </c>
      <c r="D9417" t="s">
        <v>49</v>
      </c>
      <c r="E9417" t="s">
        <v>4690</v>
      </c>
      <c r="F9417" t="s">
        <v>5445</v>
      </c>
      <c r="G9417">
        <v>3</v>
      </c>
      <c r="H9417">
        <v>0</v>
      </c>
    </row>
    <row r="9418" spans="1:8" x14ac:dyDescent="0.25">
      <c r="A9418" t="s">
        <v>10614</v>
      </c>
      <c r="B9418">
        <v>42295</v>
      </c>
      <c r="C9418">
        <v>42299</v>
      </c>
      <c r="D9418" t="s">
        <v>49</v>
      </c>
      <c r="E9418" t="s">
        <v>4690</v>
      </c>
      <c r="F9418" t="s">
        <v>929</v>
      </c>
      <c r="G9418">
        <v>3</v>
      </c>
      <c r="H9418">
        <v>0</v>
      </c>
    </row>
    <row r="9419" spans="1:8" x14ac:dyDescent="0.25">
      <c r="A9419" t="s">
        <v>10615</v>
      </c>
      <c r="B9419">
        <v>41939</v>
      </c>
      <c r="C9419">
        <v>41944</v>
      </c>
      <c r="D9419" t="s">
        <v>49</v>
      </c>
      <c r="E9419" t="s">
        <v>2317</v>
      </c>
      <c r="F9419" t="s">
        <v>3058</v>
      </c>
      <c r="G9419">
        <v>2</v>
      </c>
      <c r="H9419">
        <v>0.2</v>
      </c>
    </row>
    <row r="9420" spans="1:8" x14ac:dyDescent="0.25">
      <c r="A9420" t="s">
        <v>10615</v>
      </c>
      <c r="B9420">
        <v>41939</v>
      </c>
      <c r="C9420">
        <v>41944</v>
      </c>
      <c r="D9420" t="s">
        <v>49</v>
      </c>
      <c r="E9420" t="s">
        <v>2317</v>
      </c>
      <c r="F9420" t="s">
        <v>3192</v>
      </c>
      <c r="G9420">
        <v>3</v>
      </c>
      <c r="H9420">
        <v>0.2</v>
      </c>
    </row>
    <row r="9421" spans="1:8" x14ac:dyDescent="0.25">
      <c r="A9421" t="s">
        <v>10616</v>
      </c>
      <c r="B9421">
        <v>43010</v>
      </c>
      <c r="C9421">
        <v>43012</v>
      </c>
      <c r="D9421" t="s">
        <v>22</v>
      </c>
      <c r="E9421" t="s">
        <v>2332</v>
      </c>
      <c r="F9421" t="s">
        <v>1996</v>
      </c>
      <c r="G9421">
        <v>2</v>
      </c>
      <c r="H9421">
        <v>0.8</v>
      </c>
    </row>
    <row r="9422" spans="1:8" x14ac:dyDescent="0.25">
      <c r="A9422" t="s">
        <v>10616</v>
      </c>
      <c r="B9422">
        <v>43010</v>
      </c>
      <c r="C9422">
        <v>43012</v>
      </c>
      <c r="D9422" t="s">
        <v>22</v>
      </c>
      <c r="E9422" t="s">
        <v>2332</v>
      </c>
      <c r="F9422" t="s">
        <v>6736</v>
      </c>
      <c r="G9422">
        <v>6</v>
      </c>
      <c r="H9422">
        <v>0.8</v>
      </c>
    </row>
    <row r="9423" spans="1:8" x14ac:dyDescent="0.25">
      <c r="A9423" t="s">
        <v>10617</v>
      </c>
      <c r="B9423">
        <v>41843</v>
      </c>
      <c r="C9423">
        <v>41847</v>
      </c>
      <c r="D9423" t="s">
        <v>49</v>
      </c>
      <c r="E9423" t="s">
        <v>6792</v>
      </c>
      <c r="F9423" t="s">
        <v>4246</v>
      </c>
      <c r="G9423">
        <v>6</v>
      </c>
      <c r="H9423">
        <v>0.2</v>
      </c>
    </row>
    <row r="9424" spans="1:8" x14ac:dyDescent="0.25">
      <c r="A9424" t="s">
        <v>10617</v>
      </c>
      <c r="B9424">
        <v>41843</v>
      </c>
      <c r="C9424">
        <v>41847</v>
      </c>
      <c r="D9424" t="s">
        <v>49</v>
      </c>
      <c r="E9424" t="s">
        <v>6792</v>
      </c>
      <c r="F9424" t="s">
        <v>2335</v>
      </c>
      <c r="G9424">
        <v>5</v>
      </c>
      <c r="H9424">
        <v>0</v>
      </c>
    </row>
    <row r="9425" spans="1:8" x14ac:dyDescent="0.25">
      <c r="A9425" t="s">
        <v>10617</v>
      </c>
      <c r="B9425">
        <v>41843</v>
      </c>
      <c r="C9425">
        <v>41847</v>
      </c>
      <c r="D9425" t="s">
        <v>49</v>
      </c>
      <c r="E9425" t="s">
        <v>6792</v>
      </c>
      <c r="F9425" t="s">
        <v>2823</v>
      </c>
      <c r="G9425">
        <v>3</v>
      </c>
      <c r="H9425">
        <v>0.2</v>
      </c>
    </row>
    <row r="9426" spans="1:8" x14ac:dyDescent="0.25">
      <c r="A9426" t="s">
        <v>10617</v>
      </c>
      <c r="B9426">
        <v>41843</v>
      </c>
      <c r="C9426">
        <v>41847</v>
      </c>
      <c r="D9426" t="s">
        <v>49</v>
      </c>
      <c r="E9426" t="s">
        <v>6792</v>
      </c>
      <c r="F9426" t="s">
        <v>245</v>
      </c>
      <c r="G9426">
        <v>3</v>
      </c>
      <c r="H9426">
        <v>0</v>
      </c>
    </row>
    <row r="9427" spans="1:8" x14ac:dyDescent="0.25">
      <c r="A9427" t="s">
        <v>10618</v>
      </c>
      <c r="B9427">
        <v>41894</v>
      </c>
      <c r="C9427">
        <v>41899</v>
      </c>
      <c r="D9427" t="s">
        <v>22</v>
      </c>
      <c r="E9427" t="s">
        <v>4884</v>
      </c>
      <c r="F9427" t="s">
        <v>1876</v>
      </c>
      <c r="G9427">
        <v>6</v>
      </c>
      <c r="H9427">
        <v>0.1</v>
      </c>
    </row>
    <row r="9428" spans="1:8" x14ac:dyDescent="0.25">
      <c r="A9428" t="s">
        <v>10619</v>
      </c>
      <c r="B9428">
        <v>42628</v>
      </c>
      <c r="C9428">
        <v>42633</v>
      </c>
      <c r="D9428" t="s">
        <v>49</v>
      </c>
      <c r="E9428" t="s">
        <v>7316</v>
      </c>
      <c r="F9428" t="s">
        <v>7482</v>
      </c>
      <c r="G9428">
        <v>5</v>
      </c>
      <c r="H9428">
        <v>0</v>
      </c>
    </row>
    <row r="9429" spans="1:8" x14ac:dyDescent="0.25">
      <c r="A9429" t="s">
        <v>10620</v>
      </c>
      <c r="B9429">
        <v>41970</v>
      </c>
      <c r="C9429">
        <v>41974</v>
      </c>
      <c r="D9429" t="s">
        <v>49</v>
      </c>
      <c r="E9429" t="s">
        <v>6642</v>
      </c>
      <c r="F9429" t="s">
        <v>3472</v>
      </c>
      <c r="G9429">
        <v>5</v>
      </c>
      <c r="H9429">
        <v>0</v>
      </c>
    </row>
    <row r="9430" spans="1:8" x14ac:dyDescent="0.25">
      <c r="A9430" t="s">
        <v>10621</v>
      </c>
      <c r="B9430">
        <v>41770</v>
      </c>
      <c r="C9430">
        <v>41775</v>
      </c>
      <c r="D9430" t="s">
        <v>49</v>
      </c>
      <c r="E9430" t="s">
        <v>848</v>
      </c>
      <c r="F9430" t="s">
        <v>1492</v>
      </c>
      <c r="G9430">
        <v>8</v>
      </c>
      <c r="H9430">
        <v>0.3</v>
      </c>
    </row>
    <row r="9431" spans="1:8" x14ac:dyDescent="0.25">
      <c r="A9431" t="s">
        <v>10622</v>
      </c>
      <c r="B9431">
        <v>42244</v>
      </c>
      <c r="C9431">
        <v>42248</v>
      </c>
      <c r="D9431" t="s">
        <v>49</v>
      </c>
      <c r="E9431" t="s">
        <v>1133</v>
      </c>
      <c r="F9431" t="s">
        <v>3508</v>
      </c>
      <c r="G9431">
        <v>5</v>
      </c>
      <c r="H9431">
        <v>0.2</v>
      </c>
    </row>
    <row r="9432" spans="1:8" x14ac:dyDescent="0.25">
      <c r="A9432" t="s">
        <v>10622</v>
      </c>
      <c r="B9432">
        <v>42244</v>
      </c>
      <c r="C9432">
        <v>42248</v>
      </c>
      <c r="D9432" t="s">
        <v>49</v>
      </c>
      <c r="E9432" t="s">
        <v>1133</v>
      </c>
      <c r="F9432" t="s">
        <v>4463</v>
      </c>
      <c r="G9432">
        <v>1</v>
      </c>
      <c r="H9432">
        <v>0.3</v>
      </c>
    </row>
    <row r="9433" spans="1:8" x14ac:dyDescent="0.25">
      <c r="A9433" t="s">
        <v>10623</v>
      </c>
      <c r="B9433">
        <v>42174</v>
      </c>
      <c r="C9433">
        <v>42174</v>
      </c>
      <c r="D9433" t="s">
        <v>1292</v>
      </c>
      <c r="E9433" t="s">
        <v>3798</v>
      </c>
      <c r="F9433" t="s">
        <v>10498</v>
      </c>
      <c r="G9433">
        <v>2</v>
      </c>
      <c r="H9433">
        <v>0.2</v>
      </c>
    </row>
    <row r="9434" spans="1:8" x14ac:dyDescent="0.25">
      <c r="A9434" t="s">
        <v>10624</v>
      </c>
      <c r="B9434">
        <v>42233</v>
      </c>
      <c r="C9434">
        <v>42239</v>
      </c>
      <c r="D9434" t="s">
        <v>49</v>
      </c>
      <c r="E9434" t="s">
        <v>518</v>
      </c>
      <c r="F9434" t="s">
        <v>4825</v>
      </c>
      <c r="G9434">
        <v>2</v>
      </c>
      <c r="H9434">
        <v>0.2</v>
      </c>
    </row>
    <row r="9435" spans="1:8" x14ac:dyDescent="0.25">
      <c r="A9435" t="s">
        <v>10624</v>
      </c>
      <c r="B9435">
        <v>42233</v>
      </c>
      <c r="C9435">
        <v>42239</v>
      </c>
      <c r="D9435" t="s">
        <v>49</v>
      </c>
      <c r="E9435" t="s">
        <v>518</v>
      </c>
      <c r="F9435" t="s">
        <v>1156</v>
      </c>
      <c r="G9435">
        <v>7</v>
      </c>
      <c r="H9435">
        <v>0.2</v>
      </c>
    </row>
    <row r="9436" spans="1:8" x14ac:dyDescent="0.25">
      <c r="A9436" t="s">
        <v>10624</v>
      </c>
      <c r="B9436">
        <v>42233</v>
      </c>
      <c r="C9436">
        <v>42239</v>
      </c>
      <c r="D9436" t="s">
        <v>49</v>
      </c>
      <c r="E9436" t="s">
        <v>518</v>
      </c>
      <c r="F9436" t="s">
        <v>3086</v>
      </c>
      <c r="G9436">
        <v>3</v>
      </c>
      <c r="H9436">
        <v>0.2</v>
      </c>
    </row>
    <row r="9437" spans="1:8" x14ac:dyDescent="0.25">
      <c r="A9437" t="s">
        <v>10624</v>
      </c>
      <c r="B9437">
        <v>42233</v>
      </c>
      <c r="C9437">
        <v>42239</v>
      </c>
      <c r="D9437" t="s">
        <v>49</v>
      </c>
      <c r="E9437" t="s">
        <v>518</v>
      </c>
      <c r="F9437" t="s">
        <v>2147</v>
      </c>
      <c r="G9437">
        <v>4</v>
      </c>
      <c r="H9437">
        <v>0.2</v>
      </c>
    </row>
    <row r="9438" spans="1:8" x14ac:dyDescent="0.25">
      <c r="A9438" t="s">
        <v>10625</v>
      </c>
      <c r="B9438">
        <v>42272</v>
      </c>
      <c r="C9438">
        <v>42272</v>
      </c>
      <c r="D9438" t="s">
        <v>1292</v>
      </c>
      <c r="E9438" t="s">
        <v>2465</v>
      </c>
      <c r="F9438" t="s">
        <v>2715</v>
      </c>
      <c r="G9438">
        <v>2</v>
      </c>
      <c r="H9438">
        <v>0.7</v>
      </c>
    </row>
    <row r="9439" spans="1:8" x14ac:dyDescent="0.25">
      <c r="A9439" t="s">
        <v>10626</v>
      </c>
      <c r="B9439">
        <v>42881</v>
      </c>
      <c r="C9439">
        <v>42886</v>
      </c>
      <c r="D9439" t="s">
        <v>49</v>
      </c>
      <c r="E9439" t="s">
        <v>2508</v>
      </c>
      <c r="F9439" t="s">
        <v>6023</v>
      </c>
      <c r="G9439">
        <v>2</v>
      </c>
      <c r="H9439">
        <v>0</v>
      </c>
    </row>
    <row r="9440" spans="1:8" x14ac:dyDescent="0.25">
      <c r="A9440" t="s">
        <v>10627</v>
      </c>
      <c r="B9440">
        <v>42947</v>
      </c>
      <c r="C9440">
        <v>42952</v>
      </c>
      <c r="D9440" t="s">
        <v>49</v>
      </c>
      <c r="E9440" t="s">
        <v>3475</v>
      </c>
      <c r="F9440" t="s">
        <v>5165</v>
      </c>
      <c r="G9440">
        <v>4</v>
      </c>
      <c r="H9440">
        <v>0.4</v>
      </c>
    </row>
    <row r="9441" spans="1:8" x14ac:dyDescent="0.25">
      <c r="A9441" t="s">
        <v>10628</v>
      </c>
      <c r="B9441">
        <v>41924</v>
      </c>
      <c r="C9441">
        <v>41929</v>
      </c>
      <c r="D9441" t="s">
        <v>49</v>
      </c>
      <c r="E9441" t="s">
        <v>8562</v>
      </c>
      <c r="F9441" t="s">
        <v>4833</v>
      </c>
      <c r="G9441">
        <v>2</v>
      </c>
      <c r="H9441">
        <v>0.2</v>
      </c>
    </row>
    <row r="9442" spans="1:8" x14ac:dyDescent="0.25">
      <c r="A9442" t="s">
        <v>10629</v>
      </c>
      <c r="B9442">
        <v>41784</v>
      </c>
      <c r="C9442">
        <v>41788</v>
      </c>
      <c r="D9442" t="s">
        <v>49</v>
      </c>
      <c r="E9442" t="s">
        <v>8472</v>
      </c>
      <c r="F9442" t="s">
        <v>6334</v>
      </c>
      <c r="G9442">
        <v>2</v>
      </c>
      <c r="H9442">
        <v>0</v>
      </c>
    </row>
    <row r="9443" spans="1:8" x14ac:dyDescent="0.25">
      <c r="A9443" t="s">
        <v>10630</v>
      </c>
      <c r="B9443">
        <v>42002</v>
      </c>
      <c r="C9443">
        <v>42004</v>
      </c>
      <c r="D9443" t="s">
        <v>22</v>
      </c>
      <c r="E9443" t="s">
        <v>10631</v>
      </c>
      <c r="F9443" t="s">
        <v>4829</v>
      </c>
      <c r="G9443">
        <v>5</v>
      </c>
      <c r="H9443">
        <v>0.2</v>
      </c>
    </row>
    <row r="9444" spans="1:8" x14ac:dyDescent="0.25">
      <c r="A9444" t="s">
        <v>10633</v>
      </c>
      <c r="B9444">
        <v>42832</v>
      </c>
      <c r="C9444">
        <v>42836</v>
      </c>
      <c r="D9444" t="s">
        <v>49</v>
      </c>
      <c r="E9444" t="s">
        <v>3051</v>
      </c>
      <c r="F9444" t="s">
        <v>1571</v>
      </c>
      <c r="G9444">
        <v>2</v>
      </c>
      <c r="H9444">
        <v>0.2</v>
      </c>
    </row>
    <row r="9445" spans="1:8" x14ac:dyDescent="0.25">
      <c r="A9445" t="s">
        <v>10633</v>
      </c>
      <c r="B9445">
        <v>42832</v>
      </c>
      <c r="C9445">
        <v>42836</v>
      </c>
      <c r="D9445" t="s">
        <v>49</v>
      </c>
      <c r="E9445" t="s">
        <v>3051</v>
      </c>
      <c r="F9445" t="s">
        <v>3215</v>
      </c>
      <c r="G9445">
        <v>2</v>
      </c>
      <c r="H9445">
        <v>0.2</v>
      </c>
    </row>
    <row r="9446" spans="1:8" x14ac:dyDescent="0.25">
      <c r="A9446" t="s">
        <v>10634</v>
      </c>
      <c r="B9446">
        <v>42064</v>
      </c>
      <c r="C9446">
        <v>42065</v>
      </c>
      <c r="D9446" t="s">
        <v>187</v>
      </c>
      <c r="E9446" t="s">
        <v>7271</v>
      </c>
      <c r="F9446" t="s">
        <v>7169</v>
      </c>
      <c r="G9446">
        <v>4</v>
      </c>
      <c r="H9446">
        <v>0.2</v>
      </c>
    </row>
    <row r="9447" spans="1:8" x14ac:dyDescent="0.25">
      <c r="A9447" t="s">
        <v>10635</v>
      </c>
      <c r="B9447">
        <v>42153</v>
      </c>
      <c r="C9447">
        <v>42158</v>
      </c>
      <c r="D9447" t="s">
        <v>49</v>
      </c>
      <c r="E9447" t="s">
        <v>406</v>
      </c>
      <c r="F9447" t="s">
        <v>2418</v>
      </c>
      <c r="G9447">
        <v>3</v>
      </c>
      <c r="H9447">
        <v>0</v>
      </c>
    </row>
    <row r="9448" spans="1:8" x14ac:dyDescent="0.25">
      <c r="A9448" t="s">
        <v>10636</v>
      </c>
      <c r="B9448">
        <v>42635</v>
      </c>
      <c r="C9448">
        <v>42641</v>
      </c>
      <c r="D9448" t="s">
        <v>49</v>
      </c>
      <c r="E9448" t="s">
        <v>6030</v>
      </c>
      <c r="F9448" t="s">
        <v>5574</v>
      </c>
      <c r="G9448">
        <v>6</v>
      </c>
      <c r="H9448">
        <v>0</v>
      </c>
    </row>
    <row r="9449" spans="1:8" x14ac:dyDescent="0.25">
      <c r="A9449" t="s">
        <v>10637</v>
      </c>
      <c r="B9449">
        <v>42882</v>
      </c>
      <c r="C9449">
        <v>42889</v>
      </c>
      <c r="D9449" t="s">
        <v>49</v>
      </c>
      <c r="E9449" t="s">
        <v>363</v>
      </c>
      <c r="F9449" t="s">
        <v>193</v>
      </c>
      <c r="G9449">
        <v>5</v>
      </c>
      <c r="H9449">
        <v>0</v>
      </c>
    </row>
    <row r="9450" spans="1:8" x14ac:dyDescent="0.25">
      <c r="A9450" t="s">
        <v>10638</v>
      </c>
      <c r="B9450">
        <v>42630</v>
      </c>
      <c r="C9450">
        <v>42636</v>
      </c>
      <c r="D9450" t="s">
        <v>49</v>
      </c>
      <c r="E9450" t="s">
        <v>2134</v>
      </c>
      <c r="F9450" t="s">
        <v>4124</v>
      </c>
      <c r="G9450">
        <v>4</v>
      </c>
      <c r="H9450">
        <v>0</v>
      </c>
    </row>
    <row r="9451" spans="1:8" x14ac:dyDescent="0.25">
      <c r="A9451" t="s">
        <v>10639</v>
      </c>
      <c r="B9451">
        <v>41890</v>
      </c>
      <c r="C9451">
        <v>41895</v>
      </c>
      <c r="D9451" t="s">
        <v>49</v>
      </c>
      <c r="E9451" t="s">
        <v>2967</v>
      </c>
      <c r="F9451" t="s">
        <v>3817</v>
      </c>
      <c r="G9451">
        <v>2</v>
      </c>
      <c r="H9451">
        <v>0.2</v>
      </c>
    </row>
    <row r="9452" spans="1:8" x14ac:dyDescent="0.25">
      <c r="A9452" t="s">
        <v>10640</v>
      </c>
      <c r="B9452">
        <v>42889</v>
      </c>
      <c r="C9452">
        <v>42893</v>
      </c>
      <c r="D9452" t="s">
        <v>49</v>
      </c>
      <c r="E9452" t="s">
        <v>2071</v>
      </c>
      <c r="F9452" t="s">
        <v>1802</v>
      </c>
      <c r="G9452">
        <v>9</v>
      </c>
      <c r="H9452">
        <v>0</v>
      </c>
    </row>
    <row r="9453" spans="1:8" x14ac:dyDescent="0.25">
      <c r="A9453" t="s">
        <v>10641</v>
      </c>
      <c r="B9453">
        <v>42275</v>
      </c>
      <c r="C9453">
        <v>42282</v>
      </c>
      <c r="D9453" t="s">
        <v>49</v>
      </c>
      <c r="E9453" t="s">
        <v>4520</v>
      </c>
      <c r="F9453" t="s">
        <v>4373</v>
      </c>
      <c r="G9453">
        <v>3</v>
      </c>
      <c r="H9453">
        <v>0</v>
      </c>
    </row>
    <row r="9454" spans="1:8" x14ac:dyDescent="0.25">
      <c r="A9454" t="s">
        <v>10641</v>
      </c>
      <c r="B9454">
        <v>42275</v>
      </c>
      <c r="C9454">
        <v>42282</v>
      </c>
      <c r="D9454" t="s">
        <v>49</v>
      </c>
      <c r="E9454" t="s">
        <v>4520</v>
      </c>
      <c r="F9454" t="s">
        <v>3228</v>
      </c>
      <c r="G9454">
        <v>6</v>
      </c>
      <c r="H9454">
        <v>0.2</v>
      </c>
    </row>
    <row r="9455" spans="1:8" x14ac:dyDescent="0.25">
      <c r="A9455" t="s">
        <v>10641</v>
      </c>
      <c r="B9455">
        <v>42275</v>
      </c>
      <c r="C9455">
        <v>42282</v>
      </c>
      <c r="D9455" t="s">
        <v>49</v>
      </c>
      <c r="E9455" t="s">
        <v>4520</v>
      </c>
      <c r="F9455" t="s">
        <v>9102</v>
      </c>
      <c r="G9455">
        <v>3</v>
      </c>
      <c r="H9455">
        <v>0</v>
      </c>
    </row>
    <row r="9456" spans="1:8" x14ac:dyDescent="0.25">
      <c r="A9456" t="s">
        <v>10641</v>
      </c>
      <c r="B9456">
        <v>42275</v>
      </c>
      <c r="C9456">
        <v>42282</v>
      </c>
      <c r="D9456" t="s">
        <v>49</v>
      </c>
      <c r="E9456" t="s">
        <v>4520</v>
      </c>
      <c r="F9456" t="s">
        <v>1786</v>
      </c>
      <c r="G9456">
        <v>2</v>
      </c>
      <c r="H9456">
        <v>0.2</v>
      </c>
    </row>
    <row r="9457" spans="1:8" x14ac:dyDescent="0.25">
      <c r="A9457" t="s">
        <v>10642</v>
      </c>
      <c r="B9457">
        <v>42537</v>
      </c>
      <c r="C9457">
        <v>42540</v>
      </c>
      <c r="D9457" t="s">
        <v>22</v>
      </c>
      <c r="E9457" t="s">
        <v>2604</v>
      </c>
      <c r="F9457" t="s">
        <v>10643</v>
      </c>
      <c r="G9457">
        <v>1</v>
      </c>
      <c r="H9457">
        <v>0.5</v>
      </c>
    </row>
    <row r="9458" spans="1:8" x14ac:dyDescent="0.25">
      <c r="A9458" t="s">
        <v>10645</v>
      </c>
      <c r="B9458">
        <v>42882</v>
      </c>
      <c r="C9458">
        <v>42889</v>
      </c>
      <c r="D9458" t="s">
        <v>49</v>
      </c>
      <c r="E9458" t="s">
        <v>2551</v>
      </c>
      <c r="F9458" t="s">
        <v>10646</v>
      </c>
      <c r="G9458">
        <v>3</v>
      </c>
      <c r="H9458">
        <v>0.2</v>
      </c>
    </row>
    <row r="9459" spans="1:8" x14ac:dyDescent="0.25">
      <c r="A9459" t="s">
        <v>10645</v>
      </c>
      <c r="B9459">
        <v>42882</v>
      </c>
      <c r="C9459">
        <v>42889</v>
      </c>
      <c r="D9459" t="s">
        <v>49</v>
      </c>
      <c r="E9459" t="s">
        <v>2551</v>
      </c>
      <c r="F9459" t="s">
        <v>4952</v>
      </c>
      <c r="G9459">
        <v>5</v>
      </c>
      <c r="H9459">
        <v>0.7</v>
      </c>
    </row>
    <row r="9460" spans="1:8" x14ac:dyDescent="0.25">
      <c r="A9460" t="s">
        <v>10648</v>
      </c>
      <c r="B9460">
        <v>41921</v>
      </c>
      <c r="C9460">
        <v>41926</v>
      </c>
      <c r="D9460" t="s">
        <v>49</v>
      </c>
      <c r="E9460" t="s">
        <v>712</v>
      </c>
      <c r="F9460" t="s">
        <v>1124</v>
      </c>
      <c r="G9460">
        <v>3</v>
      </c>
      <c r="H9460">
        <v>0</v>
      </c>
    </row>
    <row r="9461" spans="1:8" x14ac:dyDescent="0.25">
      <c r="A9461" t="s">
        <v>10648</v>
      </c>
      <c r="B9461">
        <v>41921</v>
      </c>
      <c r="C9461">
        <v>41926</v>
      </c>
      <c r="D9461" t="s">
        <v>49</v>
      </c>
      <c r="E9461" t="s">
        <v>712</v>
      </c>
      <c r="F9461" t="s">
        <v>8142</v>
      </c>
      <c r="G9461">
        <v>1</v>
      </c>
      <c r="H9461">
        <v>0.2</v>
      </c>
    </row>
    <row r="9462" spans="1:8" x14ac:dyDescent="0.25">
      <c r="A9462" t="s">
        <v>10649</v>
      </c>
      <c r="B9462">
        <v>41960</v>
      </c>
      <c r="C9462">
        <v>41965</v>
      </c>
      <c r="D9462" t="s">
        <v>22</v>
      </c>
      <c r="E9462" t="s">
        <v>3676</v>
      </c>
      <c r="F9462" t="s">
        <v>2701</v>
      </c>
      <c r="G9462">
        <v>3</v>
      </c>
      <c r="H9462">
        <v>0</v>
      </c>
    </row>
    <row r="9463" spans="1:8" x14ac:dyDescent="0.25">
      <c r="A9463" t="s">
        <v>10650</v>
      </c>
      <c r="B9463">
        <v>41931</v>
      </c>
      <c r="C9463">
        <v>41936</v>
      </c>
      <c r="D9463" t="s">
        <v>49</v>
      </c>
      <c r="E9463" t="s">
        <v>2165</v>
      </c>
      <c r="F9463" t="s">
        <v>4329</v>
      </c>
      <c r="G9463">
        <v>6</v>
      </c>
      <c r="H9463">
        <v>0.2</v>
      </c>
    </row>
    <row r="9464" spans="1:8" x14ac:dyDescent="0.25">
      <c r="A9464" t="s">
        <v>10651</v>
      </c>
      <c r="B9464">
        <v>43064</v>
      </c>
      <c r="C9464">
        <v>43069</v>
      </c>
      <c r="D9464" t="s">
        <v>22</v>
      </c>
      <c r="E9464" t="s">
        <v>306</v>
      </c>
      <c r="F9464" t="s">
        <v>4527</v>
      </c>
      <c r="G9464">
        <v>2</v>
      </c>
      <c r="H9464">
        <v>0</v>
      </c>
    </row>
    <row r="9465" spans="1:8" x14ac:dyDescent="0.25">
      <c r="A9465" t="s">
        <v>10652</v>
      </c>
      <c r="B9465">
        <v>41697</v>
      </c>
      <c r="C9465">
        <v>41701</v>
      </c>
      <c r="D9465" t="s">
        <v>187</v>
      </c>
      <c r="E9465" t="s">
        <v>4877</v>
      </c>
      <c r="F9465" t="s">
        <v>1893</v>
      </c>
      <c r="G9465">
        <v>4</v>
      </c>
      <c r="H9465">
        <v>0.2</v>
      </c>
    </row>
    <row r="9466" spans="1:8" x14ac:dyDescent="0.25">
      <c r="A9466" t="s">
        <v>10653</v>
      </c>
      <c r="B9466">
        <v>41994</v>
      </c>
      <c r="C9466">
        <v>41998</v>
      </c>
      <c r="D9466" t="s">
        <v>49</v>
      </c>
      <c r="E9466" t="s">
        <v>4690</v>
      </c>
      <c r="F9466" t="s">
        <v>6844</v>
      </c>
      <c r="G9466">
        <v>6</v>
      </c>
      <c r="H9466">
        <v>0</v>
      </c>
    </row>
    <row r="9467" spans="1:8" x14ac:dyDescent="0.25">
      <c r="A9467" t="s">
        <v>10654</v>
      </c>
      <c r="B9467">
        <v>42693</v>
      </c>
      <c r="C9467">
        <v>42697</v>
      </c>
      <c r="D9467" t="s">
        <v>49</v>
      </c>
      <c r="E9467" t="s">
        <v>263</v>
      </c>
      <c r="F9467" t="s">
        <v>1816</v>
      </c>
      <c r="G9467">
        <v>2</v>
      </c>
      <c r="H9467">
        <v>0</v>
      </c>
    </row>
    <row r="9468" spans="1:8" x14ac:dyDescent="0.25">
      <c r="A9468" t="s">
        <v>10655</v>
      </c>
      <c r="B9468">
        <v>43044</v>
      </c>
      <c r="C9468">
        <v>43049</v>
      </c>
      <c r="D9468" t="s">
        <v>22</v>
      </c>
      <c r="E9468" t="s">
        <v>4319</v>
      </c>
      <c r="F9468" t="s">
        <v>617</v>
      </c>
      <c r="G9468">
        <v>6</v>
      </c>
      <c r="H9468">
        <v>0.2</v>
      </c>
    </row>
    <row r="9469" spans="1:8" x14ac:dyDescent="0.25">
      <c r="A9469" t="s">
        <v>10655</v>
      </c>
      <c r="B9469">
        <v>43044</v>
      </c>
      <c r="C9469">
        <v>43049</v>
      </c>
      <c r="D9469" t="s">
        <v>22</v>
      </c>
      <c r="E9469" t="s">
        <v>4319</v>
      </c>
      <c r="F9469" t="s">
        <v>6952</v>
      </c>
      <c r="G9469">
        <v>2</v>
      </c>
      <c r="H9469">
        <v>0.4</v>
      </c>
    </row>
    <row r="9470" spans="1:8" x14ac:dyDescent="0.25">
      <c r="A9470" t="s">
        <v>10655</v>
      </c>
      <c r="B9470">
        <v>43044</v>
      </c>
      <c r="C9470">
        <v>43049</v>
      </c>
      <c r="D9470" t="s">
        <v>22</v>
      </c>
      <c r="E9470" t="s">
        <v>4319</v>
      </c>
      <c r="F9470" t="s">
        <v>2648</v>
      </c>
      <c r="G9470">
        <v>2</v>
      </c>
      <c r="H9470">
        <v>0</v>
      </c>
    </row>
    <row r="9471" spans="1:8" x14ac:dyDescent="0.25">
      <c r="A9471" t="s">
        <v>10655</v>
      </c>
      <c r="B9471">
        <v>43044</v>
      </c>
      <c r="C9471">
        <v>43049</v>
      </c>
      <c r="D9471" t="s">
        <v>22</v>
      </c>
      <c r="E9471" t="s">
        <v>4319</v>
      </c>
      <c r="F9471" t="s">
        <v>1628</v>
      </c>
      <c r="G9471">
        <v>2</v>
      </c>
      <c r="H9471">
        <v>0</v>
      </c>
    </row>
    <row r="9472" spans="1:8" x14ac:dyDescent="0.25">
      <c r="A9472" t="s">
        <v>10655</v>
      </c>
      <c r="B9472">
        <v>43044</v>
      </c>
      <c r="C9472">
        <v>43049</v>
      </c>
      <c r="D9472" t="s">
        <v>22</v>
      </c>
      <c r="E9472" t="s">
        <v>4319</v>
      </c>
      <c r="F9472" t="s">
        <v>615</v>
      </c>
      <c r="G9472">
        <v>2</v>
      </c>
      <c r="H9472">
        <v>0</v>
      </c>
    </row>
    <row r="9473" spans="1:8" x14ac:dyDescent="0.25">
      <c r="A9473" t="s">
        <v>10655</v>
      </c>
      <c r="B9473">
        <v>43044</v>
      </c>
      <c r="C9473">
        <v>43049</v>
      </c>
      <c r="D9473" t="s">
        <v>22</v>
      </c>
      <c r="E9473" t="s">
        <v>4319</v>
      </c>
      <c r="F9473" t="s">
        <v>1104</v>
      </c>
      <c r="G9473">
        <v>1</v>
      </c>
      <c r="H9473">
        <v>0.2</v>
      </c>
    </row>
    <row r="9474" spans="1:8" x14ac:dyDescent="0.25">
      <c r="A9474" t="s">
        <v>10655</v>
      </c>
      <c r="B9474">
        <v>43044</v>
      </c>
      <c r="C9474">
        <v>43049</v>
      </c>
      <c r="D9474" t="s">
        <v>22</v>
      </c>
      <c r="E9474" t="s">
        <v>4319</v>
      </c>
      <c r="F9474" t="s">
        <v>6150</v>
      </c>
      <c r="G9474">
        <v>2</v>
      </c>
      <c r="H9474">
        <v>0.1</v>
      </c>
    </row>
    <row r="9475" spans="1:8" x14ac:dyDescent="0.25">
      <c r="A9475" t="s">
        <v>10655</v>
      </c>
      <c r="B9475">
        <v>43044</v>
      </c>
      <c r="C9475">
        <v>43049</v>
      </c>
      <c r="D9475" t="s">
        <v>22</v>
      </c>
      <c r="E9475" t="s">
        <v>4319</v>
      </c>
      <c r="F9475" t="s">
        <v>8400</v>
      </c>
      <c r="G9475">
        <v>5</v>
      </c>
      <c r="H9475">
        <v>0</v>
      </c>
    </row>
    <row r="9476" spans="1:8" x14ac:dyDescent="0.25">
      <c r="A9476" t="s">
        <v>10656</v>
      </c>
      <c r="B9476">
        <v>42155</v>
      </c>
      <c r="C9476">
        <v>42160</v>
      </c>
      <c r="D9476" t="s">
        <v>22</v>
      </c>
      <c r="E9476" t="s">
        <v>263</v>
      </c>
      <c r="F9476" t="s">
        <v>4570</v>
      </c>
      <c r="G9476">
        <v>2</v>
      </c>
      <c r="H9476">
        <v>0.2</v>
      </c>
    </row>
    <row r="9477" spans="1:8" x14ac:dyDescent="0.25">
      <c r="A9477" t="s">
        <v>10656</v>
      </c>
      <c r="B9477">
        <v>42155</v>
      </c>
      <c r="C9477">
        <v>42160</v>
      </c>
      <c r="D9477" t="s">
        <v>22</v>
      </c>
      <c r="E9477" t="s">
        <v>263</v>
      </c>
      <c r="F9477" t="s">
        <v>4080</v>
      </c>
      <c r="G9477">
        <v>7</v>
      </c>
      <c r="H9477">
        <v>0.2</v>
      </c>
    </row>
    <row r="9478" spans="1:8" x14ac:dyDescent="0.25">
      <c r="A9478" t="s">
        <v>10656</v>
      </c>
      <c r="B9478">
        <v>42155</v>
      </c>
      <c r="C9478">
        <v>42160</v>
      </c>
      <c r="D9478" t="s">
        <v>22</v>
      </c>
      <c r="E9478" t="s">
        <v>263</v>
      </c>
      <c r="F9478" t="s">
        <v>6633</v>
      </c>
      <c r="G9478">
        <v>2</v>
      </c>
      <c r="H9478">
        <v>0.6</v>
      </c>
    </row>
    <row r="9479" spans="1:8" x14ac:dyDescent="0.25">
      <c r="A9479" t="s">
        <v>10656</v>
      </c>
      <c r="B9479">
        <v>42155</v>
      </c>
      <c r="C9479">
        <v>42160</v>
      </c>
      <c r="D9479" t="s">
        <v>22</v>
      </c>
      <c r="E9479" t="s">
        <v>263</v>
      </c>
      <c r="F9479" t="s">
        <v>3885</v>
      </c>
      <c r="G9479">
        <v>3</v>
      </c>
      <c r="H9479">
        <v>0.8</v>
      </c>
    </row>
    <row r="9480" spans="1:8" x14ac:dyDescent="0.25">
      <c r="A9480" t="s">
        <v>10657</v>
      </c>
      <c r="B9480">
        <v>41889</v>
      </c>
      <c r="C9480">
        <v>41896</v>
      </c>
      <c r="D9480" t="s">
        <v>49</v>
      </c>
      <c r="E9480" t="s">
        <v>7954</v>
      </c>
      <c r="F9480" t="s">
        <v>5414</v>
      </c>
      <c r="G9480">
        <v>5</v>
      </c>
      <c r="H9480">
        <v>0.2</v>
      </c>
    </row>
    <row r="9481" spans="1:8" x14ac:dyDescent="0.25">
      <c r="A9481" t="s">
        <v>10657</v>
      </c>
      <c r="B9481">
        <v>41889</v>
      </c>
      <c r="C9481">
        <v>41896</v>
      </c>
      <c r="D9481" t="s">
        <v>49</v>
      </c>
      <c r="E9481" t="s">
        <v>7954</v>
      </c>
      <c r="F9481" t="s">
        <v>4840</v>
      </c>
      <c r="G9481">
        <v>3</v>
      </c>
      <c r="H9481">
        <v>0.8</v>
      </c>
    </row>
    <row r="9482" spans="1:8" x14ac:dyDescent="0.25">
      <c r="A9482" t="s">
        <v>10657</v>
      </c>
      <c r="B9482">
        <v>41889</v>
      </c>
      <c r="C9482">
        <v>41896</v>
      </c>
      <c r="D9482" t="s">
        <v>49</v>
      </c>
      <c r="E9482" t="s">
        <v>7954</v>
      </c>
      <c r="F9482" t="s">
        <v>2213</v>
      </c>
      <c r="G9482">
        <v>5</v>
      </c>
      <c r="H9482">
        <v>0.8</v>
      </c>
    </row>
    <row r="9483" spans="1:8" x14ac:dyDescent="0.25">
      <c r="A9483" t="s">
        <v>10659</v>
      </c>
      <c r="B9483">
        <v>43045</v>
      </c>
      <c r="C9483">
        <v>43051</v>
      </c>
      <c r="D9483" t="s">
        <v>49</v>
      </c>
      <c r="E9483" t="s">
        <v>6085</v>
      </c>
      <c r="F9483" t="s">
        <v>348</v>
      </c>
      <c r="G9483">
        <v>2</v>
      </c>
      <c r="H9483">
        <v>0.2</v>
      </c>
    </row>
    <row r="9484" spans="1:8" x14ac:dyDescent="0.25">
      <c r="A9484" t="s">
        <v>10660</v>
      </c>
      <c r="B9484">
        <v>42175</v>
      </c>
      <c r="C9484">
        <v>42179</v>
      </c>
      <c r="D9484" t="s">
        <v>22</v>
      </c>
      <c r="E9484" t="s">
        <v>5328</v>
      </c>
      <c r="F9484" t="s">
        <v>2548</v>
      </c>
      <c r="G9484">
        <v>2</v>
      </c>
      <c r="H9484">
        <v>0.2</v>
      </c>
    </row>
    <row r="9485" spans="1:8" x14ac:dyDescent="0.25">
      <c r="A9485" t="s">
        <v>10661</v>
      </c>
      <c r="B9485">
        <v>41842</v>
      </c>
      <c r="C9485">
        <v>41848</v>
      </c>
      <c r="D9485" t="s">
        <v>49</v>
      </c>
      <c r="E9485" t="s">
        <v>3684</v>
      </c>
      <c r="F9485" t="s">
        <v>1370</v>
      </c>
      <c r="G9485">
        <v>6</v>
      </c>
      <c r="H9485">
        <v>0</v>
      </c>
    </row>
    <row r="9486" spans="1:8" x14ac:dyDescent="0.25">
      <c r="A9486" t="s">
        <v>10662</v>
      </c>
      <c r="B9486">
        <v>42706</v>
      </c>
      <c r="C9486">
        <v>42708</v>
      </c>
      <c r="D9486" t="s">
        <v>22</v>
      </c>
      <c r="E9486" t="s">
        <v>4201</v>
      </c>
      <c r="F9486" t="s">
        <v>7666</v>
      </c>
      <c r="G9486">
        <v>10</v>
      </c>
      <c r="H9486">
        <v>0.32</v>
      </c>
    </row>
    <row r="9487" spans="1:8" x14ac:dyDescent="0.25">
      <c r="A9487" t="s">
        <v>10662</v>
      </c>
      <c r="B9487">
        <v>42706</v>
      </c>
      <c r="C9487">
        <v>42708</v>
      </c>
      <c r="D9487" t="s">
        <v>22</v>
      </c>
      <c r="E9487" t="s">
        <v>4201</v>
      </c>
      <c r="F9487" t="s">
        <v>4469</v>
      </c>
      <c r="G9487">
        <v>9</v>
      </c>
      <c r="H9487">
        <v>0.2</v>
      </c>
    </row>
    <row r="9488" spans="1:8" x14ac:dyDescent="0.25">
      <c r="A9488" t="s">
        <v>10663</v>
      </c>
      <c r="B9488">
        <v>43020</v>
      </c>
      <c r="C9488">
        <v>43020</v>
      </c>
      <c r="D9488" t="s">
        <v>1292</v>
      </c>
      <c r="E9488" t="s">
        <v>1489</v>
      </c>
      <c r="F9488" t="s">
        <v>3333</v>
      </c>
      <c r="G9488">
        <v>3</v>
      </c>
      <c r="H9488">
        <v>0.3</v>
      </c>
    </row>
    <row r="9489" spans="1:8" x14ac:dyDescent="0.25">
      <c r="A9489" t="s">
        <v>10664</v>
      </c>
      <c r="B9489">
        <v>43080</v>
      </c>
      <c r="C9489">
        <v>43082</v>
      </c>
      <c r="D9489" t="s">
        <v>187</v>
      </c>
      <c r="E9489" t="s">
        <v>2027</v>
      </c>
      <c r="F9489" t="s">
        <v>3304</v>
      </c>
      <c r="G9489">
        <v>3</v>
      </c>
      <c r="H9489">
        <v>0</v>
      </c>
    </row>
    <row r="9490" spans="1:8" x14ac:dyDescent="0.25">
      <c r="A9490" t="s">
        <v>10665</v>
      </c>
      <c r="B9490">
        <v>42278</v>
      </c>
      <c r="C9490">
        <v>42281</v>
      </c>
      <c r="D9490" t="s">
        <v>187</v>
      </c>
      <c r="E9490" t="s">
        <v>660</v>
      </c>
      <c r="F9490" t="s">
        <v>4472</v>
      </c>
      <c r="G9490">
        <v>2</v>
      </c>
      <c r="H9490">
        <v>0.2</v>
      </c>
    </row>
    <row r="9491" spans="1:8" x14ac:dyDescent="0.25">
      <c r="A9491" t="s">
        <v>10666</v>
      </c>
      <c r="B9491">
        <v>42587</v>
      </c>
      <c r="C9491">
        <v>42593</v>
      </c>
      <c r="D9491" t="s">
        <v>49</v>
      </c>
      <c r="E9491" t="s">
        <v>6873</v>
      </c>
      <c r="F9491" t="s">
        <v>5156</v>
      </c>
      <c r="G9491">
        <v>7</v>
      </c>
      <c r="H9491">
        <v>0</v>
      </c>
    </row>
    <row r="9492" spans="1:8" x14ac:dyDescent="0.25">
      <c r="A9492" t="s">
        <v>10667</v>
      </c>
      <c r="B9492">
        <v>42738</v>
      </c>
      <c r="C9492">
        <v>42742</v>
      </c>
      <c r="D9492" t="s">
        <v>49</v>
      </c>
      <c r="E9492" t="s">
        <v>1738</v>
      </c>
      <c r="F9492" t="s">
        <v>1515</v>
      </c>
      <c r="G9492">
        <v>8</v>
      </c>
      <c r="H9492">
        <v>0.2</v>
      </c>
    </row>
    <row r="9493" spans="1:8" x14ac:dyDescent="0.25">
      <c r="A9493" t="s">
        <v>10667</v>
      </c>
      <c r="B9493">
        <v>42738</v>
      </c>
      <c r="C9493">
        <v>42742</v>
      </c>
      <c r="D9493" t="s">
        <v>49</v>
      </c>
      <c r="E9493" t="s">
        <v>1738</v>
      </c>
      <c r="F9493" t="s">
        <v>5214</v>
      </c>
      <c r="G9493">
        <v>3</v>
      </c>
      <c r="H9493">
        <v>0</v>
      </c>
    </row>
    <row r="9494" spans="1:8" x14ac:dyDescent="0.25">
      <c r="A9494" t="s">
        <v>10668</v>
      </c>
      <c r="B9494">
        <v>43046</v>
      </c>
      <c r="C9494">
        <v>43046</v>
      </c>
      <c r="D9494" t="s">
        <v>1292</v>
      </c>
      <c r="E9494" t="s">
        <v>6327</v>
      </c>
      <c r="F9494" t="s">
        <v>107</v>
      </c>
      <c r="G9494">
        <v>9</v>
      </c>
      <c r="H9494">
        <v>0</v>
      </c>
    </row>
    <row r="9495" spans="1:8" x14ac:dyDescent="0.25">
      <c r="A9495" t="s">
        <v>10669</v>
      </c>
      <c r="B9495">
        <v>42372</v>
      </c>
      <c r="C9495">
        <v>42377</v>
      </c>
      <c r="D9495" t="s">
        <v>49</v>
      </c>
      <c r="E9495" t="s">
        <v>5732</v>
      </c>
      <c r="F9495" t="s">
        <v>1356</v>
      </c>
      <c r="G9495">
        <v>7</v>
      </c>
      <c r="H9495">
        <v>0</v>
      </c>
    </row>
    <row r="9496" spans="1:8" x14ac:dyDescent="0.25">
      <c r="A9496" t="s">
        <v>10669</v>
      </c>
      <c r="B9496">
        <v>42372</v>
      </c>
      <c r="C9496">
        <v>42377</v>
      </c>
      <c r="D9496" t="s">
        <v>49</v>
      </c>
      <c r="E9496" t="s">
        <v>5732</v>
      </c>
      <c r="F9496" t="s">
        <v>3885</v>
      </c>
      <c r="G9496">
        <v>2</v>
      </c>
      <c r="H9496">
        <v>0</v>
      </c>
    </row>
    <row r="9497" spans="1:8" x14ac:dyDescent="0.25">
      <c r="A9497" t="s">
        <v>10670</v>
      </c>
      <c r="B9497">
        <v>42502</v>
      </c>
      <c r="C9497">
        <v>42506</v>
      </c>
      <c r="D9497" t="s">
        <v>49</v>
      </c>
      <c r="E9497" t="s">
        <v>6901</v>
      </c>
      <c r="F9497" t="s">
        <v>9611</v>
      </c>
      <c r="G9497">
        <v>6</v>
      </c>
      <c r="H9497">
        <v>0</v>
      </c>
    </row>
    <row r="9498" spans="1:8" x14ac:dyDescent="0.25">
      <c r="A9498" t="s">
        <v>10670</v>
      </c>
      <c r="B9498">
        <v>42502</v>
      </c>
      <c r="C9498">
        <v>42506</v>
      </c>
      <c r="D9498" t="s">
        <v>49</v>
      </c>
      <c r="E9498" t="s">
        <v>6901</v>
      </c>
      <c r="F9498" t="s">
        <v>5294</v>
      </c>
      <c r="G9498">
        <v>1</v>
      </c>
      <c r="H9498">
        <v>0</v>
      </c>
    </row>
    <row r="9499" spans="1:8" x14ac:dyDescent="0.25">
      <c r="A9499" t="s">
        <v>10671</v>
      </c>
      <c r="B9499">
        <v>43044</v>
      </c>
      <c r="C9499">
        <v>43046</v>
      </c>
      <c r="D9499" t="s">
        <v>187</v>
      </c>
      <c r="E9499" t="s">
        <v>1251</v>
      </c>
      <c r="F9499" t="s">
        <v>1030</v>
      </c>
      <c r="G9499">
        <v>1</v>
      </c>
      <c r="H9499">
        <v>0</v>
      </c>
    </row>
    <row r="9500" spans="1:8" x14ac:dyDescent="0.25">
      <c r="A9500" t="s">
        <v>10671</v>
      </c>
      <c r="B9500">
        <v>43044</v>
      </c>
      <c r="C9500">
        <v>43046</v>
      </c>
      <c r="D9500" t="s">
        <v>187</v>
      </c>
      <c r="E9500" t="s">
        <v>1251</v>
      </c>
      <c r="F9500" t="s">
        <v>7453</v>
      </c>
      <c r="G9500">
        <v>3</v>
      </c>
      <c r="H9500">
        <v>0</v>
      </c>
    </row>
    <row r="9501" spans="1:8" x14ac:dyDescent="0.25">
      <c r="A9501" t="s">
        <v>10671</v>
      </c>
      <c r="B9501">
        <v>43044</v>
      </c>
      <c r="C9501">
        <v>43046</v>
      </c>
      <c r="D9501" t="s">
        <v>187</v>
      </c>
      <c r="E9501" t="s">
        <v>1251</v>
      </c>
      <c r="F9501" t="s">
        <v>3873</v>
      </c>
      <c r="G9501">
        <v>10</v>
      </c>
      <c r="H9501">
        <v>0</v>
      </c>
    </row>
    <row r="9502" spans="1:8" x14ac:dyDescent="0.25">
      <c r="A9502" t="s">
        <v>10672</v>
      </c>
      <c r="B9502">
        <v>42516</v>
      </c>
      <c r="C9502">
        <v>42520</v>
      </c>
      <c r="D9502" t="s">
        <v>49</v>
      </c>
      <c r="E9502" t="s">
        <v>5685</v>
      </c>
      <c r="F9502" t="s">
        <v>4420</v>
      </c>
      <c r="G9502">
        <v>3</v>
      </c>
      <c r="H9502">
        <v>0</v>
      </c>
    </row>
    <row r="9503" spans="1:8" x14ac:dyDescent="0.25">
      <c r="A9503" t="s">
        <v>10673</v>
      </c>
      <c r="B9503">
        <v>42328</v>
      </c>
      <c r="C9503">
        <v>42332</v>
      </c>
      <c r="D9503" t="s">
        <v>49</v>
      </c>
      <c r="E9503" t="s">
        <v>5359</v>
      </c>
      <c r="F9503" t="s">
        <v>6064</v>
      </c>
      <c r="G9503">
        <v>3</v>
      </c>
      <c r="H9503">
        <v>0</v>
      </c>
    </row>
    <row r="9504" spans="1:8" x14ac:dyDescent="0.25">
      <c r="A9504" t="s">
        <v>10674</v>
      </c>
      <c r="B9504">
        <v>42482</v>
      </c>
      <c r="C9504">
        <v>42489</v>
      </c>
      <c r="D9504" t="s">
        <v>49</v>
      </c>
      <c r="E9504" t="s">
        <v>3889</v>
      </c>
      <c r="F9504" t="s">
        <v>8257</v>
      </c>
      <c r="G9504">
        <v>9</v>
      </c>
      <c r="H9504">
        <v>0</v>
      </c>
    </row>
    <row r="9505" spans="1:8" x14ac:dyDescent="0.25">
      <c r="A9505" t="s">
        <v>10674</v>
      </c>
      <c r="B9505">
        <v>42482</v>
      </c>
      <c r="C9505">
        <v>42489</v>
      </c>
      <c r="D9505" t="s">
        <v>49</v>
      </c>
      <c r="E9505" t="s">
        <v>3889</v>
      </c>
      <c r="F9505" t="s">
        <v>2540</v>
      </c>
      <c r="G9505">
        <v>1</v>
      </c>
      <c r="H9505">
        <v>0</v>
      </c>
    </row>
    <row r="9506" spans="1:8" x14ac:dyDescent="0.25">
      <c r="A9506" t="s">
        <v>10675</v>
      </c>
      <c r="B9506">
        <v>42657</v>
      </c>
      <c r="C9506">
        <v>42661</v>
      </c>
      <c r="D9506" t="s">
        <v>49</v>
      </c>
      <c r="E9506" t="s">
        <v>3892</v>
      </c>
      <c r="F9506" t="s">
        <v>9203</v>
      </c>
      <c r="G9506">
        <v>7</v>
      </c>
      <c r="H9506">
        <v>0</v>
      </c>
    </row>
    <row r="9507" spans="1:8" x14ac:dyDescent="0.25">
      <c r="A9507" t="s">
        <v>10675</v>
      </c>
      <c r="B9507">
        <v>42657</v>
      </c>
      <c r="C9507">
        <v>42661</v>
      </c>
      <c r="D9507" t="s">
        <v>49</v>
      </c>
      <c r="E9507" t="s">
        <v>3892</v>
      </c>
      <c r="F9507" t="s">
        <v>1253</v>
      </c>
      <c r="G9507">
        <v>2</v>
      </c>
      <c r="H9507">
        <v>0</v>
      </c>
    </row>
    <row r="9508" spans="1:8" x14ac:dyDescent="0.25">
      <c r="A9508" t="s">
        <v>10676</v>
      </c>
      <c r="B9508">
        <v>41734</v>
      </c>
      <c r="C9508">
        <v>41736</v>
      </c>
      <c r="D9508" t="s">
        <v>22</v>
      </c>
      <c r="E9508" t="s">
        <v>665</v>
      </c>
      <c r="F9508" t="s">
        <v>3213</v>
      </c>
      <c r="G9508">
        <v>2</v>
      </c>
      <c r="H9508">
        <v>0</v>
      </c>
    </row>
    <row r="9509" spans="1:8" x14ac:dyDescent="0.25">
      <c r="A9509" t="s">
        <v>10676</v>
      </c>
      <c r="B9509">
        <v>41734</v>
      </c>
      <c r="C9509">
        <v>41736</v>
      </c>
      <c r="D9509" t="s">
        <v>22</v>
      </c>
      <c r="E9509" t="s">
        <v>665</v>
      </c>
      <c r="F9509" t="s">
        <v>4952</v>
      </c>
      <c r="G9509">
        <v>5</v>
      </c>
      <c r="H9509">
        <v>0</v>
      </c>
    </row>
    <row r="9510" spans="1:8" x14ac:dyDescent="0.25">
      <c r="A9510" t="s">
        <v>10676</v>
      </c>
      <c r="B9510">
        <v>41734</v>
      </c>
      <c r="C9510">
        <v>41736</v>
      </c>
      <c r="D9510" t="s">
        <v>22</v>
      </c>
      <c r="E9510" t="s">
        <v>665</v>
      </c>
      <c r="F9510" t="s">
        <v>781</v>
      </c>
      <c r="G9510">
        <v>3</v>
      </c>
      <c r="H9510">
        <v>0</v>
      </c>
    </row>
    <row r="9511" spans="1:8" x14ac:dyDescent="0.25">
      <c r="A9511" t="s">
        <v>10676</v>
      </c>
      <c r="B9511">
        <v>41734</v>
      </c>
      <c r="C9511">
        <v>41736</v>
      </c>
      <c r="D9511" t="s">
        <v>22</v>
      </c>
      <c r="E9511" t="s">
        <v>665</v>
      </c>
      <c r="F9511" t="s">
        <v>685</v>
      </c>
      <c r="G9511">
        <v>6</v>
      </c>
      <c r="H9511">
        <v>0</v>
      </c>
    </row>
    <row r="9512" spans="1:8" x14ac:dyDescent="0.25">
      <c r="A9512" t="s">
        <v>10677</v>
      </c>
      <c r="B9512">
        <v>42588</v>
      </c>
      <c r="C9512">
        <v>42593</v>
      </c>
      <c r="D9512" t="s">
        <v>49</v>
      </c>
      <c r="E9512" t="s">
        <v>1855</v>
      </c>
      <c r="F9512" t="s">
        <v>1266</v>
      </c>
      <c r="G9512">
        <v>9</v>
      </c>
      <c r="H9512">
        <v>0</v>
      </c>
    </row>
    <row r="9513" spans="1:8" x14ac:dyDescent="0.25">
      <c r="A9513" t="s">
        <v>10678</v>
      </c>
      <c r="B9513">
        <v>41987</v>
      </c>
      <c r="C9513">
        <v>41989</v>
      </c>
      <c r="D9513" t="s">
        <v>187</v>
      </c>
      <c r="E9513" t="s">
        <v>6363</v>
      </c>
      <c r="F9513" t="s">
        <v>4335</v>
      </c>
      <c r="G9513">
        <v>3</v>
      </c>
      <c r="H9513">
        <v>0.8</v>
      </c>
    </row>
    <row r="9514" spans="1:8" x14ac:dyDescent="0.25">
      <c r="A9514" t="s">
        <v>10679</v>
      </c>
      <c r="B9514">
        <v>42885</v>
      </c>
      <c r="C9514">
        <v>42889</v>
      </c>
      <c r="D9514" t="s">
        <v>22</v>
      </c>
      <c r="E9514" t="s">
        <v>3458</v>
      </c>
      <c r="F9514" t="s">
        <v>3098</v>
      </c>
      <c r="G9514">
        <v>1</v>
      </c>
      <c r="H9514">
        <v>0.32</v>
      </c>
    </row>
    <row r="9515" spans="1:8" x14ac:dyDescent="0.25">
      <c r="A9515" t="s">
        <v>10680</v>
      </c>
      <c r="B9515">
        <v>42657</v>
      </c>
      <c r="C9515">
        <v>42662</v>
      </c>
      <c r="D9515" t="s">
        <v>49</v>
      </c>
      <c r="E9515" t="s">
        <v>5846</v>
      </c>
      <c r="F9515" t="s">
        <v>2999</v>
      </c>
      <c r="G9515">
        <v>5</v>
      </c>
      <c r="H9515">
        <v>0</v>
      </c>
    </row>
    <row r="9516" spans="1:8" x14ac:dyDescent="0.25">
      <c r="A9516" t="s">
        <v>10681</v>
      </c>
      <c r="B9516">
        <v>41712</v>
      </c>
      <c r="C9516">
        <v>41716</v>
      </c>
      <c r="D9516" t="s">
        <v>49</v>
      </c>
      <c r="E9516" t="s">
        <v>7346</v>
      </c>
      <c r="F9516" t="s">
        <v>2503</v>
      </c>
      <c r="G9516">
        <v>6</v>
      </c>
      <c r="H9516">
        <v>0.2</v>
      </c>
    </row>
    <row r="9517" spans="1:8" x14ac:dyDescent="0.25">
      <c r="A9517" t="s">
        <v>10682</v>
      </c>
      <c r="B9517">
        <v>41687</v>
      </c>
      <c r="C9517">
        <v>41694</v>
      </c>
      <c r="D9517" t="s">
        <v>49</v>
      </c>
      <c r="E9517" t="s">
        <v>953</v>
      </c>
      <c r="F9517" t="s">
        <v>4648</v>
      </c>
      <c r="G9517">
        <v>14</v>
      </c>
      <c r="H9517">
        <v>0.2</v>
      </c>
    </row>
    <row r="9518" spans="1:8" x14ac:dyDescent="0.25">
      <c r="A9518" t="s">
        <v>10683</v>
      </c>
      <c r="B9518">
        <v>42240</v>
      </c>
      <c r="C9518">
        <v>42242</v>
      </c>
      <c r="D9518" t="s">
        <v>22</v>
      </c>
      <c r="E9518" t="s">
        <v>3173</v>
      </c>
      <c r="F9518" t="s">
        <v>5043</v>
      </c>
      <c r="G9518">
        <v>3</v>
      </c>
      <c r="H9518">
        <v>0.4</v>
      </c>
    </row>
    <row r="9519" spans="1:8" x14ac:dyDescent="0.25">
      <c r="A9519" t="s">
        <v>10683</v>
      </c>
      <c r="B9519">
        <v>42240</v>
      </c>
      <c r="C9519">
        <v>42242</v>
      </c>
      <c r="D9519" t="s">
        <v>22</v>
      </c>
      <c r="E9519" t="s">
        <v>3173</v>
      </c>
      <c r="F9519" t="s">
        <v>4765</v>
      </c>
      <c r="G9519">
        <v>3</v>
      </c>
      <c r="H9519">
        <v>0.2</v>
      </c>
    </row>
    <row r="9520" spans="1:8" x14ac:dyDescent="0.25">
      <c r="A9520" t="s">
        <v>10683</v>
      </c>
      <c r="B9520">
        <v>42240</v>
      </c>
      <c r="C9520">
        <v>42242</v>
      </c>
      <c r="D9520" t="s">
        <v>22</v>
      </c>
      <c r="E9520" t="s">
        <v>3173</v>
      </c>
      <c r="F9520" t="s">
        <v>1017</v>
      </c>
      <c r="G9520">
        <v>3</v>
      </c>
      <c r="H9520">
        <v>0.2</v>
      </c>
    </row>
    <row r="9521" spans="1:8" x14ac:dyDescent="0.25">
      <c r="A9521" t="s">
        <v>10684</v>
      </c>
      <c r="B9521">
        <v>42863</v>
      </c>
      <c r="C9521">
        <v>42867</v>
      </c>
      <c r="D9521" t="s">
        <v>22</v>
      </c>
      <c r="E9521" t="s">
        <v>4332</v>
      </c>
      <c r="F9521" t="s">
        <v>5139</v>
      </c>
      <c r="G9521">
        <v>4</v>
      </c>
      <c r="H9521">
        <v>0</v>
      </c>
    </row>
    <row r="9522" spans="1:8" x14ac:dyDescent="0.25">
      <c r="A9522" t="s">
        <v>10685</v>
      </c>
      <c r="B9522">
        <v>42404</v>
      </c>
      <c r="C9522">
        <v>42409</v>
      </c>
      <c r="D9522" t="s">
        <v>49</v>
      </c>
      <c r="E9522" t="s">
        <v>705</v>
      </c>
      <c r="F9522" t="s">
        <v>1010</v>
      </c>
      <c r="G9522">
        <v>2</v>
      </c>
      <c r="H9522">
        <v>0</v>
      </c>
    </row>
    <row r="9523" spans="1:8" x14ac:dyDescent="0.25">
      <c r="A9523" t="s">
        <v>10686</v>
      </c>
      <c r="B9523">
        <v>41992</v>
      </c>
      <c r="C9523">
        <v>41998</v>
      </c>
      <c r="D9523" t="s">
        <v>49</v>
      </c>
      <c r="E9523" t="s">
        <v>5441</v>
      </c>
      <c r="F9523" t="s">
        <v>10687</v>
      </c>
      <c r="G9523">
        <v>3</v>
      </c>
      <c r="H9523">
        <v>0.2</v>
      </c>
    </row>
    <row r="9524" spans="1:8" x14ac:dyDescent="0.25">
      <c r="A9524" t="s">
        <v>10686</v>
      </c>
      <c r="B9524">
        <v>41992</v>
      </c>
      <c r="C9524">
        <v>41998</v>
      </c>
      <c r="D9524" t="s">
        <v>49</v>
      </c>
      <c r="E9524" t="s">
        <v>5441</v>
      </c>
      <c r="F9524" t="s">
        <v>9095</v>
      </c>
      <c r="G9524">
        <v>3</v>
      </c>
      <c r="H9524">
        <v>0.2</v>
      </c>
    </row>
    <row r="9525" spans="1:8" x14ac:dyDescent="0.25">
      <c r="A9525" t="s">
        <v>10686</v>
      </c>
      <c r="B9525">
        <v>41992</v>
      </c>
      <c r="C9525">
        <v>41998</v>
      </c>
      <c r="D9525" t="s">
        <v>49</v>
      </c>
      <c r="E9525" t="s">
        <v>5441</v>
      </c>
      <c r="F9525" t="s">
        <v>4097</v>
      </c>
      <c r="G9525">
        <v>3</v>
      </c>
      <c r="H9525">
        <v>0.2</v>
      </c>
    </row>
    <row r="9526" spans="1:8" x14ac:dyDescent="0.25">
      <c r="A9526" t="s">
        <v>10689</v>
      </c>
      <c r="B9526">
        <v>43074</v>
      </c>
      <c r="C9526">
        <v>43075</v>
      </c>
      <c r="D9526" t="s">
        <v>187</v>
      </c>
      <c r="E9526" t="s">
        <v>5125</v>
      </c>
      <c r="F9526" t="s">
        <v>1201</v>
      </c>
      <c r="G9526">
        <v>5</v>
      </c>
      <c r="H9526">
        <v>0.2</v>
      </c>
    </row>
    <row r="9527" spans="1:8" x14ac:dyDescent="0.25">
      <c r="A9527" t="s">
        <v>10689</v>
      </c>
      <c r="B9527">
        <v>43074</v>
      </c>
      <c r="C9527">
        <v>43075</v>
      </c>
      <c r="D9527" t="s">
        <v>187</v>
      </c>
      <c r="E9527" t="s">
        <v>5125</v>
      </c>
      <c r="F9527" t="s">
        <v>3472</v>
      </c>
      <c r="G9527">
        <v>5</v>
      </c>
      <c r="H9527">
        <v>0</v>
      </c>
    </row>
    <row r="9528" spans="1:8" x14ac:dyDescent="0.25">
      <c r="A9528" t="s">
        <v>10689</v>
      </c>
      <c r="B9528">
        <v>43074</v>
      </c>
      <c r="C9528">
        <v>43075</v>
      </c>
      <c r="D9528" t="s">
        <v>187</v>
      </c>
      <c r="E9528" t="s">
        <v>5125</v>
      </c>
      <c r="F9528" t="s">
        <v>3062</v>
      </c>
      <c r="G9528">
        <v>3</v>
      </c>
      <c r="H9528">
        <v>0.2</v>
      </c>
    </row>
    <row r="9529" spans="1:8" x14ac:dyDescent="0.25">
      <c r="A9529" t="s">
        <v>10689</v>
      </c>
      <c r="B9529">
        <v>43074</v>
      </c>
      <c r="C9529">
        <v>43075</v>
      </c>
      <c r="D9529" t="s">
        <v>187</v>
      </c>
      <c r="E9529" t="s">
        <v>5125</v>
      </c>
      <c r="F9529" t="s">
        <v>1498</v>
      </c>
      <c r="G9529">
        <v>6</v>
      </c>
      <c r="H9529">
        <v>0.2</v>
      </c>
    </row>
    <row r="9530" spans="1:8" x14ac:dyDescent="0.25">
      <c r="A9530" t="s">
        <v>10689</v>
      </c>
      <c r="B9530">
        <v>43074</v>
      </c>
      <c r="C9530">
        <v>43075</v>
      </c>
      <c r="D9530" t="s">
        <v>187</v>
      </c>
      <c r="E9530" t="s">
        <v>5125</v>
      </c>
      <c r="F9530" t="s">
        <v>2733</v>
      </c>
      <c r="G9530">
        <v>2</v>
      </c>
      <c r="H9530">
        <v>0.2</v>
      </c>
    </row>
    <row r="9531" spans="1:8" x14ac:dyDescent="0.25">
      <c r="A9531" t="s">
        <v>10690</v>
      </c>
      <c r="B9531">
        <v>42818</v>
      </c>
      <c r="C9531">
        <v>42819</v>
      </c>
      <c r="D9531" t="s">
        <v>1292</v>
      </c>
      <c r="E9531" t="s">
        <v>4816</v>
      </c>
      <c r="F9531" t="s">
        <v>3362</v>
      </c>
      <c r="G9531">
        <v>2</v>
      </c>
      <c r="H9531">
        <v>0.2</v>
      </c>
    </row>
    <row r="9532" spans="1:8" x14ac:dyDescent="0.25">
      <c r="A9532" t="s">
        <v>10691</v>
      </c>
      <c r="B9532">
        <v>42924</v>
      </c>
      <c r="C9532">
        <v>42928</v>
      </c>
      <c r="D9532" t="s">
        <v>49</v>
      </c>
      <c r="E9532" t="s">
        <v>2327</v>
      </c>
      <c r="F9532" t="s">
        <v>3197</v>
      </c>
      <c r="G9532">
        <v>2</v>
      </c>
      <c r="H9532">
        <v>0</v>
      </c>
    </row>
    <row r="9533" spans="1:8" x14ac:dyDescent="0.25">
      <c r="A9533" t="s">
        <v>10692</v>
      </c>
      <c r="B9533">
        <v>43034</v>
      </c>
      <c r="C9533">
        <v>43039</v>
      </c>
      <c r="D9533" t="s">
        <v>49</v>
      </c>
      <c r="E9533" t="s">
        <v>6288</v>
      </c>
      <c r="F9533" t="s">
        <v>4641</v>
      </c>
      <c r="G9533">
        <v>2</v>
      </c>
      <c r="H9533">
        <v>0.2</v>
      </c>
    </row>
    <row r="9534" spans="1:8" x14ac:dyDescent="0.25">
      <c r="A9534" t="s">
        <v>10693</v>
      </c>
      <c r="B9534">
        <v>42670</v>
      </c>
      <c r="C9534">
        <v>42674</v>
      </c>
      <c r="D9534" t="s">
        <v>49</v>
      </c>
      <c r="E9534" t="s">
        <v>5016</v>
      </c>
      <c r="F9534" t="s">
        <v>5173</v>
      </c>
      <c r="G9534">
        <v>14</v>
      </c>
      <c r="H9534">
        <v>0.1</v>
      </c>
    </row>
    <row r="9535" spans="1:8" x14ac:dyDescent="0.25">
      <c r="A9535" t="s">
        <v>10693</v>
      </c>
      <c r="B9535">
        <v>42670</v>
      </c>
      <c r="C9535">
        <v>42674</v>
      </c>
      <c r="D9535" t="s">
        <v>49</v>
      </c>
      <c r="E9535" t="s">
        <v>5016</v>
      </c>
      <c r="F9535" t="s">
        <v>838</v>
      </c>
      <c r="G9535">
        <v>7</v>
      </c>
      <c r="H9535">
        <v>0</v>
      </c>
    </row>
    <row r="9536" spans="1:8" x14ac:dyDescent="0.25">
      <c r="A9536" t="s">
        <v>10693</v>
      </c>
      <c r="B9536">
        <v>42670</v>
      </c>
      <c r="C9536">
        <v>42674</v>
      </c>
      <c r="D9536" t="s">
        <v>49</v>
      </c>
      <c r="E9536" t="s">
        <v>5016</v>
      </c>
      <c r="F9536" t="s">
        <v>8530</v>
      </c>
      <c r="G9536">
        <v>2</v>
      </c>
      <c r="H9536">
        <v>0</v>
      </c>
    </row>
    <row r="9537" spans="1:8" x14ac:dyDescent="0.25">
      <c r="A9537" t="s">
        <v>10693</v>
      </c>
      <c r="B9537">
        <v>42670</v>
      </c>
      <c r="C9537">
        <v>42674</v>
      </c>
      <c r="D9537" t="s">
        <v>49</v>
      </c>
      <c r="E9537" t="s">
        <v>5016</v>
      </c>
      <c r="F9537" t="s">
        <v>2042</v>
      </c>
      <c r="G9537">
        <v>2</v>
      </c>
      <c r="H9537">
        <v>0.2</v>
      </c>
    </row>
    <row r="9538" spans="1:8" x14ac:dyDescent="0.25">
      <c r="A9538" t="s">
        <v>10694</v>
      </c>
      <c r="B9538">
        <v>42898</v>
      </c>
      <c r="C9538">
        <v>42900</v>
      </c>
      <c r="D9538" t="s">
        <v>22</v>
      </c>
      <c r="E9538" t="s">
        <v>541</v>
      </c>
      <c r="F9538" t="s">
        <v>5069</v>
      </c>
      <c r="G9538">
        <v>3</v>
      </c>
      <c r="H9538">
        <v>0.6</v>
      </c>
    </row>
    <row r="9539" spans="1:8" x14ac:dyDescent="0.25">
      <c r="A9539" t="s">
        <v>10695</v>
      </c>
      <c r="B9539">
        <v>42638</v>
      </c>
      <c r="C9539">
        <v>42640</v>
      </c>
      <c r="D9539" t="s">
        <v>187</v>
      </c>
      <c r="E9539" t="s">
        <v>3711</v>
      </c>
      <c r="F9539" t="s">
        <v>765</v>
      </c>
      <c r="G9539">
        <v>2</v>
      </c>
      <c r="H9539">
        <v>0.15</v>
      </c>
    </row>
    <row r="9540" spans="1:8" x14ac:dyDescent="0.25">
      <c r="A9540" t="s">
        <v>10696</v>
      </c>
      <c r="B9540">
        <v>42985</v>
      </c>
      <c r="C9540">
        <v>42987</v>
      </c>
      <c r="D9540" t="s">
        <v>187</v>
      </c>
      <c r="E9540" t="s">
        <v>1825</v>
      </c>
      <c r="F9540" t="s">
        <v>3663</v>
      </c>
      <c r="G9540">
        <v>5</v>
      </c>
      <c r="H9540">
        <v>0</v>
      </c>
    </row>
    <row r="9541" spans="1:8" x14ac:dyDescent="0.25">
      <c r="A9541" t="s">
        <v>10696</v>
      </c>
      <c r="B9541">
        <v>42985</v>
      </c>
      <c r="C9541">
        <v>42987</v>
      </c>
      <c r="D9541" t="s">
        <v>187</v>
      </c>
      <c r="E9541" t="s">
        <v>1825</v>
      </c>
      <c r="F9541" t="s">
        <v>1454</v>
      </c>
      <c r="G9541">
        <v>2</v>
      </c>
      <c r="H9541">
        <v>0</v>
      </c>
    </row>
    <row r="9542" spans="1:8" x14ac:dyDescent="0.25">
      <c r="A9542" t="s">
        <v>10697</v>
      </c>
      <c r="B9542">
        <v>42135</v>
      </c>
      <c r="C9542">
        <v>42140</v>
      </c>
      <c r="D9542" t="s">
        <v>22</v>
      </c>
      <c r="E9542" t="s">
        <v>300</v>
      </c>
      <c r="F9542" t="s">
        <v>3419</v>
      </c>
      <c r="G9542">
        <v>7</v>
      </c>
      <c r="H9542">
        <v>0.2</v>
      </c>
    </row>
    <row r="9543" spans="1:8" x14ac:dyDescent="0.25">
      <c r="A9543" t="s">
        <v>10698</v>
      </c>
      <c r="B9543">
        <v>42222</v>
      </c>
      <c r="C9543">
        <v>42226</v>
      </c>
      <c r="D9543" t="s">
        <v>49</v>
      </c>
      <c r="E9543" t="s">
        <v>2859</v>
      </c>
      <c r="F9543" t="s">
        <v>851</v>
      </c>
      <c r="G9543">
        <v>3</v>
      </c>
      <c r="H9543">
        <v>0.2</v>
      </c>
    </row>
    <row r="9544" spans="1:8" x14ac:dyDescent="0.25">
      <c r="A9544" t="s">
        <v>10698</v>
      </c>
      <c r="B9544">
        <v>42222</v>
      </c>
      <c r="C9544">
        <v>42226</v>
      </c>
      <c r="D9544" t="s">
        <v>49</v>
      </c>
      <c r="E9544" t="s">
        <v>2859</v>
      </c>
      <c r="F9544" t="s">
        <v>3132</v>
      </c>
      <c r="G9544">
        <v>5</v>
      </c>
      <c r="H9544">
        <v>0.8</v>
      </c>
    </row>
    <row r="9545" spans="1:8" x14ac:dyDescent="0.25">
      <c r="A9545" t="s">
        <v>10698</v>
      </c>
      <c r="B9545">
        <v>42222</v>
      </c>
      <c r="C9545">
        <v>42226</v>
      </c>
      <c r="D9545" t="s">
        <v>49</v>
      </c>
      <c r="E9545" t="s">
        <v>2859</v>
      </c>
      <c r="F9545" t="s">
        <v>8186</v>
      </c>
      <c r="G9545">
        <v>2</v>
      </c>
      <c r="H9545">
        <v>0.2</v>
      </c>
    </row>
    <row r="9546" spans="1:8" x14ac:dyDescent="0.25">
      <c r="A9546" t="s">
        <v>10698</v>
      </c>
      <c r="B9546">
        <v>42222</v>
      </c>
      <c r="C9546">
        <v>42226</v>
      </c>
      <c r="D9546" t="s">
        <v>49</v>
      </c>
      <c r="E9546" t="s">
        <v>2859</v>
      </c>
      <c r="F9546" t="s">
        <v>4416</v>
      </c>
      <c r="G9546">
        <v>3</v>
      </c>
      <c r="H9546">
        <v>0.32</v>
      </c>
    </row>
    <row r="9547" spans="1:8" x14ac:dyDescent="0.25">
      <c r="A9547" t="s">
        <v>10699</v>
      </c>
      <c r="B9547">
        <v>41941</v>
      </c>
      <c r="C9547">
        <v>41945</v>
      </c>
      <c r="D9547" t="s">
        <v>49</v>
      </c>
      <c r="E9547" t="s">
        <v>4660</v>
      </c>
      <c r="F9547" t="s">
        <v>5965</v>
      </c>
      <c r="G9547">
        <v>2</v>
      </c>
      <c r="H9547">
        <v>0</v>
      </c>
    </row>
    <row r="9548" spans="1:8" x14ac:dyDescent="0.25">
      <c r="A9548" t="s">
        <v>10699</v>
      </c>
      <c r="B9548">
        <v>41941</v>
      </c>
      <c r="C9548">
        <v>41945</v>
      </c>
      <c r="D9548" t="s">
        <v>49</v>
      </c>
      <c r="E9548" t="s">
        <v>4660</v>
      </c>
      <c r="F9548" t="s">
        <v>319</v>
      </c>
      <c r="G9548">
        <v>2</v>
      </c>
      <c r="H9548">
        <v>0</v>
      </c>
    </row>
    <row r="9549" spans="1:8" x14ac:dyDescent="0.25">
      <c r="A9549" t="s">
        <v>10700</v>
      </c>
      <c r="B9549">
        <v>42539</v>
      </c>
      <c r="C9549">
        <v>42541</v>
      </c>
      <c r="D9549" t="s">
        <v>22</v>
      </c>
      <c r="E9549" t="s">
        <v>354</v>
      </c>
      <c r="F9549" t="s">
        <v>6596</v>
      </c>
      <c r="G9549">
        <v>2</v>
      </c>
      <c r="H9549">
        <v>0.2</v>
      </c>
    </row>
    <row r="9550" spans="1:8" x14ac:dyDescent="0.25">
      <c r="A9550" t="s">
        <v>10700</v>
      </c>
      <c r="B9550">
        <v>42539</v>
      </c>
      <c r="C9550">
        <v>42541</v>
      </c>
      <c r="D9550" t="s">
        <v>22</v>
      </c>
      <c r="E9550" t="s">
        <v>354</v>
      </c>
      <c r="F9550" t="s">
        <v>73</v>
      </c>
      <c r="G9550">
        <v>2</v>
      </c>
      <c r="H9550">
        <v>0.7</v>
      </c>
    </row>
    <row r="9551" spans="1:8" x14ac:dyDescent="0.25">
      <c r="A9551" t="s">
        <v>10700</v>
      </c>
      <c r="B9551">
        <v>42539</v>
      </c>
      <c r="C9551">
        <v>42541</v>
      </c>
      <c r="D9551" t="s">
        <v>22</v>
      </c>
      <c r="E9551" t="s">
        <v>354</v>
      </c>
      <c r="F9551" t="s">
        <v>4578</v>
      </c>
      <c r="G9551">
        <v>3</v>
      </c>
      <c r="H9551">
        <v>0.2</v>
      </c>
    </row>
    <row r="9552" spans="1:8" x14ac:dyDescent="0.25">
      <c r="A9552" t="s">
        <v>10701</v>
      </c>
      <c r="B9552">
        <v>42127</v>
      </c>
      <c r="C9552">
        <v>42130</v>
      </c>
      <c r="D9552" t="s">
        <v>187</v>
      </c>
      <c r="E9552" t="s">
        <v>3123</v>
      </c>
      <c r="F9552" t="s">
        <v>324</v>
      </c>
      <c r="G9552">
        <v>3</v>
      </c>
      <c r="H9552">
        <v>0.2</v>
      </c>
    </row>
    <row r="9553" spans="1:8" x14ac:dyDescent="0.25">
      <c r="A9553" t="s">
        <v>10702</v>
      </c>
      <c r="B9553">
        <v>42318</v>
      </c>
      <c r="C9553">
        <v>42322</v>
      </c>
      <c r="D9553" t="s">
        <v>49</v>
      </c>
      <c r="E9553" t="s">
        <v>6704</v>
      </c>
      <c r="F9553" t="s">
        <v>3037</v>
      </c>
      <c r="G9553">
        <v>6</v>
      </c>
      <c r="H9553">
        <v>0.2</v>
      </c>
    </row>
    <row r="9554" spans="1:8" x14ac:dyDescent="0.25">
      <c r="A9554" t="s">
        <v>10703</v>
      </c>
      <c r="B9554">
        <v>42154</v>
      </c>
      <c r="C9554">
        <v>42158</v>
      </c>
      <c r="D9554" t="s">
        <v>49</v>
      </c>
      <c r="E9554" t="s">
        <v>10072</v>
      </c>
      <c r="F9554" t="s">
        <v>5339</v>
      </c>
      <c r="G9554">
        <v>4</v>
      </c>
      <c r="H9554">
        <v>0</v>
      </c>
    </row>
    <row r="9555" spans="1:8" x14ac:dyDescent="0.25">
      <c r="A9555" t="s">
        <v>10704</v>
      </c>
      <c r="B9555">
        <v>42635</v>
      </c>
      <c r="C9555">
        <v>42640</v>
      </c>
      <c r="D9555" t="s">
        <v>49</v>
      </c>
      <c r="E9555" t="s">
        <v>3526</v>
      </c>
      <c r="F9555" t="s">
        <v>1544</v>
      </c>
      <c r="G9555">
        <v>7</v>
      </c>
      <c r="H9555">
        <v>0.2</v>
      </c>
    </row>
    <row r="9556" spans="1:8" x14ac:dyDescent="0.25">
      <c r="A9556" t="s">
        <v>10705</v>
      </c>
      <c r="B9556">
        <v>42336</v>
      </c>
      <c r="C9556">
        <v>42340</v>
      </c>
      <c r="D9556" t="s">
        <v>49</v>
      </c>
      <c r="E9556" t="s">
        <v>6343</v>
      </c>
      <c r="F9556" t="s">
        <v>411</v>
      </c>
      <c r="G9556">
        <v>5</v>
      </c>
      <c r="H9556">
        <v>0.2</v>
      </c>
    </row>
    <row r="9557" spans="1:8" x14ac:dyDescent="0.25">
      <c r="A9557" t="s">
        <v>10705</v>
      </c>
      <c r="B9557">
        <v>42336</v>
      </c>
      <c r="C9557">
        <v>42340</v>
      </c>
      <c r="D9557" t="s">
        <v>49</v>
      </c>
      <c r="E9557" t="s">
        <v>6343</v>
      </c>
      <c r="F9557" t="s">
        <v>3997</v>
      </c>
      <c r="G9557">
        <v>2</v>
      </c>
      <c r="H9557">
        <v>0.2</v>
      </c>
    </row>
    <row r="9558" spans="1:8" x14ac:dyDescent="0.25">
      <c r="A9558" t="s">
        <v>10706</v>
      </c>
      <c r="B9558">
        <v>42341</v>
      </c>
      <c r="C9558">
        <v>42343</v>
      </c>
      <c r="D9558" t="s">
        <v>22</v>
      </c>
      <c r="E9558" t="s">
        <v>99</v>
      </c>
      <c r="F9558" t="s">
        <v>3060</v>
      </c>
      <c r="G9558">
        <v>7</v>
      </c>
      <c r="H9558">
        <v>0</v>
      </c>
    </row>
    <row r="9559" spans="1:8" x14ac:dyDescent="0.25">
      <c r="A9559" t="s">
        <v>10707</v>
      </c>
      <c r="B9559">
        <v>41929</v>
      </c>
      <c r="C9559">
        <v>41931</v>
      </c>
      <c r="D9559" t="s">
        <v>22</v>
      </c>
      <c r="E9559" t="s">
        <v>3661</v>
      </c>
      <c r="F9559" t="s">
        <v>6353</v>
      </c>
      <c r="G9559">
        <v>2</v>
      </c>
      <c r="H9559">
        <v>0.6</v>
      </c>
    </row>
    <row r="9560" spans="1:8" x14ac:dyDescent="0.25">
      <c r="A9560" t="s">
        <v>10708</v>
      </c>
      <c r="B9560">
        <v>42493</v>
      </c>
      <c r="C9560">
        <v>42495</v>
      </c>
      <c r="D9560" t="s">
        <v>187</v>
      </c>
      <c r="E9560" t="s">
        <v>10709</v>
      </c>
      <c r="F9560" t="s">
        <v>908</v>
      </c>
      <c r="G9560">
        <v>5</v>
      </c>
      <c r="H9560">
        <v>0.2</v>
      </c>
    </row>
    <row r="9561" spans="1:8" x14ac:dyDescent="0.25">
      <c r="A9561" t="s">
        <v>10708</v>
      </c>
      <c r="B9561">
        <v>42493</v>
      </c>
      <c r="C9561">
        <v>42495</v>
      </c>
      <c r="D9561" t="s">
        <v>187</v>
      </c>
      <c r="E9561" t="s">
        <v>10709</v>
      </c>
      <c r="F9561" t="s">
        <v>4671</v>
      </c>
      <c r="G9561">
        <v>5</v>
      </c>
      <c r="H9561">
        <v>0.2</v>
      </c>
    </row>
    <row r="9562" spans="1:8" x14ac:dyDescent="0.25">
      <c r="A9562" t="s">
        <v>10708</v>
      </c>
      <c r="B9562">
        <v>42493</v>
      </c>
      <c r="C9562">
        <v>42495</v>
      </c>
      <c r="D9562" t="s">
        <v>187</v>
      </c>
      <c r="E9562" t="s">
        <v>10709</v>
      </c>
      <c r="F9562" t="s">
        <v>5865</v>
      </c>
      <c r="G9562">
        <v>2</v>
      </c>
      <c r="H9562">
        <v>0.2</v>
      </c>
    </row>
    <row r="9563" spans="1:8" x14ac:dyDescent="0.25">
      <c r="A9563" t="s">
        <v>10708</v>
      </c>
      <c r="B9563">
        <v>42493</v>
      </c>
      <c r="C9563">
        <v>42495</v>
      </c>
      <c r="D9563" t="s">
        <v>187</v>
      </c>
      <c r="E9563" t="s">
        <v>10709</v>
      </c>
      <c r="F9563" t="s">
        <v>5447</v>
      </c>
      <c r="G9563">
        <v>3</v>
      </c>
      <c r="H9563">
        <v>0.2</v>
      </c>
    </row>
    <row r="9564" spans="1:8" x14ac:dyDescent="0.25">
      <c r="A9564" t="s">
        <v>10708</v>
      </c>
      <c r="B9564">
        <v>42493</v>
      </c>
      <c r="C9564">
        <v>42495</v>
      </c>
      <c r="D9564" t="s">
        <v>187</v>
      </c>
      <c r="E9564" t="s">
        <v>10709</v>
      </c>
      <c r="F9564" t="s">
        <v>10711</v>
      </c>
      <c r="G9564">
        <v>3</v>
      </c>
      <c r="H9564">
        <v>0.7</v>
      </c>
    </row>
    <row r="9565" spans="1:8" x14ac:dyDescent="0.25">
      <c r="A9565" t="s">
        <v>10708</v>
      </c>
      <c r="B9565">
        <v>42493</v>
      </c>
      <c r="C9565">
        <v>42495</v>
      </c>
      <c r="D9565" t="s">
        <v>187</v>
      </c>
      <c r="E9565" t="s">
        <v>10709</v>
      </c>
      <c r="F9565" t="s">
        <v>5527</v>
      </c>
      <c r="G9565">
        <v>2</v>
      </c>
      <c r="H9565">
        <v>0.2</v>
      </c>
    </row>
    <row r="9566" spans="1:8" x14ac:dyDescent="0.25">
      <c r="A9566" t="s">
        <v>10713</v>
      </c>
      <c r="B9566">
        <v>42156</v>
      </c>
      <c r="C9566">
        <v>42163</v>
      </c>
      <c r="D9566" t="s">
        <v>49</v>
      </c>
      <c r="E9566" t="s">
        <v>2850</v>
      </c>
      <c r="F9566" t="s">
        <v>4012</v>
      </c>
      <c r="G9566">
        <v>2</v>
      </c>
      <c r="H9566">
        <v>0</v>
      </c>
    </row>
    <row r="9567" spans="1:8" x14ac:dyDescent="0.25">
      <c r="A9567" t="s">
        <v>10714</v>
      </c>
      <c r="B9567">
        <v>41729</v>
      </c>
      <c r="C9567">
        <v>41729</v>
      </c>
      <c r="D9567" t="s">
        <v>1292</v>
      </c>
      <c r="E9567" t="s">
        <v>1949</v>
      </c>
      <c r="F9567" t="s">
        <v>944</v>
      </c>
      <c r="G9567">
        <v>7</v>
      </c>
      <c r="H9567">
        <v>0.2</v>
      </c>
    </row>
    <row r="9568" spans="1:8" x14ac:dyDescent="0.25">
      <c r="A9568" t="s">
        <v>10714</v>
      </c>
      <c r="B9568">
        <v>41729</v>
      </c>
      <c r="C9568">
        <v>41729</v>
      </c>
      <c r="D9568" t="s">
        <v>1292</v>
      </c>
      <c r="E9568" t="s">
        <v>1949</v>
      </c>
      <c r="F9568" t="s">
        <v>2621</v>
      </c>
      <c r="G9568">
        <v>5</v>
      </c>
      <c r="H9568">
        <v>0.7</v>
      </c>
    </row>
    <row r="9569" spans="1:8" x14ac:dyDescent="0.25">
      <c r="A9569" t="s">
        <v>10714</v>
      </c>
      <c r="B9569">
        <v>41729</v>
      </c>
      <c r="C9569">
        <v>41729</v>
      </c>
      <c r="D9569" t="s">
        <v>1292</v>
      </c>
      <c r="E9569" t="s">
        <v>1949</v>
      </c>
      <c r="F9569" t="s">
        <v>783</v>
      </c>
      <c r="G9569">
        <v>2</v>
      </c>
      <c r="H9569">
        <v>0.2</v>
      </c>
    </row>
    <row r="9570" spans="1:8" x14ac:dyDescent="0.25">
      <c r="A9570" t="s">
        <v>10715</v>
      </c>
      <c r="B9570">
        <v>42921</v>
      </c>
      <c r="C9570">
        <v>42923</v>
      </c>
      <c r="D9570" t="s">
        <v>187</v>
      </c>
      <c r="E9570" t="s">
        <v>3864</v>
      </c>
      <c r="F9570" t="s">
        <v>557</v>
      </c>
      <c r="G9570">
        <v>4</v>
      </c>
      <c r="H9570">
        <v>0</v>
      </c>
    </row>
    <row r="9571" spans="1:8" x14ac:dyDescent="0.25">
      <c r="A9571" t="s">
        <v>10716</v>
      </c>
      <c r="B9571">
        <v>42271</v>
      </c>
      <c r="C9571">
        <v>42271</v>
      </c>
      <c r="D9571" t="s">
        <v>1292</v>
      </c>
      <c r="E9571" t="s">
        <v>800</v>
      </c>
      <c r="F9571" t="s">
        <v>5752</v>
      </c>
      <c r="G9571">
        <v>6</v>
      </c>
      <c r="H9571">
        <v>0.7</v>
      </c>
    </row>
    <row r="9572" spans="1:8" x14ac:dyDescent="0.25">
      <c r="A9572" t="s">
        <v>10716</v>
      </c>
      <c r="B9572">
        <v>42271</v>
      </c>
      <c r="C9572">
        <v>42271</v>
      </c>
      <c r="D9572" t="s">
        <v>1292</v>
      </c>
      <c r="E9572" t="s">
        <v>800</v>
      </c>
      <c r="F9572" t="s">
        <v>4915</v>
      </c>
      <c r="G9572">
        <v>2</v>
      </c>
      <c r="H9572">
        <v>0.2</v>
      </c>
    </row>
    <row r="9573" spans="1:8" x14ac:dyDescent="0.25">
      <c r="A9573" t="s">
        <v>10716</v>
      </c>
      <c r="B9573">
        <v>42271</v>
      </c>
      <c r="C9573">
        <v>42271</v>
      </c>
      <c r="D9573" t="s">
        <v>1292</v>
      </c>
      <c r="E9573" t="s">
        <v>800</v>
      </c>
      <c r="F9573" t="s">
        <v>7433</v>
      </c>
      <c r="G9573">
        <v>2</v>
      </c>
      <c r="H9573">
        <v>0.2</v>
      </c>
    </row>
    <row r="9574" spans="1:8" x14ac:dyDescent="0.25">
      <c r="A9574" t="s">
        <v>10716</v>
      </c>
      <c r="B9574">
        <v>42271</v>
      </c>
      <c r="C9574">
        <v>42271</v>
      </c>
      <c r="D9574" t="s">
        <v>1292</v>
      </c>
      <c r="E9574" t="s">
        <v>800</v>
      </c>
      <c r="F9574" t="s">
        <v>2259</v>
      </c>
      <c r="G9574">
        <v>1</v>
      </c>
      <c r="H9574">
        <v>0.2</v>
      </c>
    </row>
    <row r="9575" spans="1:8" x14ac:dyDescent="0.25">
      <c r="A9575" t="s">
        <v>10716</v>
      </c>
      <c r="B9575">
        <v>42271</v>
      </c>
      <c r="C9575">
        <v>42271</v>
      </c>
      <c r="D9575" t="s">
        <v>1292</v>
      </c>
      <c r="E9575" t="s">
        <v>800</v>
      </c>
      <c r="F9575" t="s">
        <v>4170</v>
      </c>
      <c r="G9575">
        <v>5</v>
      </c>
      <c r="H9575">
        <v>0.2</v>
      </c>
    </row>
    <row r="9576" spans="1:8" x14ac:dyDescent="0.25">
      <c r="A9576" t="s">
        <v>10717</v>
      </c>
      <c r="B9576">
        <v>42229</v>
      </c>
      <c r="C9576">
        <v>42229</v>
      </c>
      <c r="D9576" t="s">
        <v>1292</v>
      </c>
      <c r="E9576" t="s">
        <v>143</v>
      </c>
      <c r="F9576" t="s">
        <v>4702</v>
      </c>
      <c r="G9576">
        <v>3</v>
      </c>
      <c r="H9576">
        <v>0</v>
      </c>
    </row>
    <row r="9577" spans="1:8" x14ac:dyDescent="0.25">
      <c r="A9577" t="s">
        <v>10718</v>
      </c>
      <c r="B9577">
        <v>42150</v>
      </c>
      <c r="C9577">
        <v>42152</v>
      </c>
      <c r="D9577" t="s">
        <v>22</v>
      </c>
      <c r="E9577" t="s">
        <v>4369</v>
      </c>
      <c r="F9577" t="s">
        <v>383</v>
      </c>
      <c r="G9577">
        <v>1</v>
      </c>
      <c r="H9577">
        <v>0.3</v>
      </c>
    </row>
    <row r="9578" spans="1:8" x14ac:dyDescent="0.25">
      <c r="A9578" t="s">
        <v>10718</v>
      </c>
      <c r="B9578">
        <v>42150</v>
      </c>
      <c r="C9578">
        <v>42152</v>
      </c>
      <c r="D9578" t="s">
        <v>22</v>
      </c>
      <c r="E9578" t="s">
        <v>4369</v>
      </c>
      <c r="F9578" t="s">
        <v>4366</v>
      </c>
      <c r="G9578">
        <v>2</v>
      </c>
      <c r="H9578">
        <v>0.4</v>
      </c>
    </row>
    <row r="9579" spans="1:8" x14ac:dyDescent="0.25">
      <c r="A9579" t="s">
        <v>10718</v>
      </c>
      <c r="B9579">
        <v>42150</v>
      </c>
      <c r="C9579">
        <v>42152</v>
      </c>
      <c r="D9579" t="s">
        <v>22</v>
      </c>
      <c r="E9579" t="s">
        <v>4369</v>
      </c>
      <c r="F9579" t="s">
        <v>4585</v>
      </c>
      <c r="G9579">
        <v>5</v>
      </c>
      <c r="H9579">
        <v>0.3</v>
      </c>
    </row>
    <row r="9580" spans="1:8" x14ac:dyDescent="0.25">
      <c r="A9580" t="s">
        <v>10719</v>
      </c>
      <c r="B9580">
        <v>42992</v>
      </c>
      <c r="C9580">
        <v>42994</v>
      </c>
      <c r="D9580" t="s">
        <v>187</v>
      </c>
      <c r="E9580" t="s">
        <v>416</v>
      </c>
      <c r="F9580" t="s">
        <v>3523</v>
      </c>
      <c r="G9580">
        <v>3</v>
      </c>
      <c r="H9580">
        <v>0</v>
      </c>
    </row>
    <row r="9581" spans="1:8" x14ac:dyDescent="0.25">
      <c r="A9581" t="s">
        <v>10719</v>
      </c>
      <c r="B9581">
        <v>42992</v>
      </c>
      <c r="C9581">
        <v>42994</v>
      </c>
      <c r="D9581" t="s">
        <v>187</v>
      </c>
      <c r="E9581" t="s">
        <v>416</v>
      </c>
      <c r="F9581" t="s">
        <v>4157</v>
      </c>
      <c r="G9581">
        <v>1</v>
      </c>
      <c r="H9581">
        <v>0</v>
      </c>
    </row>
    <row r="9582" spans="1:8" x14ac:dyDescent="0.25">
      <c r="A9582" t="s">
        <v>10719</v>
      </c>
      <c r="B9582">
        <v>42992</v>
      </c>
      <c r="C9582">
        <v>42994</v>
      </c>
      <c r="D9582" t="s">
        <v>187</v>
      </c>
      <c r="E9582" t="s">
        <v>416</v>
      </c>
      <c r="F9582" t="s">
        <v>2972</v>
      </c>
      <c r="G9582">
        <v>5</v>
      </c>
      <c r="H9582">
        <v>0</v>
      </c>
    </row>
    <row r="9583" spans="1:8" x14ac:dyDescent="0.25">
      <c r="A9583" t="s">
        <v>10719</v>
      </c>
      <c r="B9583">
        <v>42992</v>
      </c>
      <c r="C9583">
        <v>42994</v>
      </c>
      <c r="D9583" t="s">
        <v>187</v>
      </c>
      <c r="E9583" t="s">
        <v>416</v>
      </c>
      <c r="F9583" t="s">
        <v>6964</v>
      </c>
      <c r="G9583">
        <v>5</v>
      </c>
      <c r="H9583">
        <v>0.1</v>
      </c>
    </row>
    <row r="9584" spans="1:8" x14ac:dyDescent="0.25">
      <c r="A9584" t="s">
        <v>10720</v>
      </c>
      <c r="B9584">
        <v>42528</v>
      </c>
      <c r="C9584">
        <v>42532</v>
      </c>
      <c r="D9584" t="s">
        <v>49</v>
      </c>
      <c r="E9584" t="s">
        <v>10493</v>
      </c>
      <c r="F9584" t="s">
        <v>573</v>
      </c>
      <c r="G9584">
        <v>6</v>
      </c>
      <c r="H9584">
        <v>0.2</v>
      </c>
    </row>
    <row r="9585" spans="1:8" x14ac:dyDescent="0.25">
      <c r="A9585" t="s">
        <v>10721</v>
      </c>
      <c r="B9585">
        <v>42911</v>
      </c>
      <c r="C9585">
        <v>42913</v>
      </c>
      <c r="D9585" t="s">
        <v>22</v>
      </c>
      <c r="E9585" t="s">
        <v>8362</v>
      </c>
      <c r="F9585" t="s">
        <v>5027</v>
      </c>
      <c r="G9585">
        <v>1</v>
      </c>
      <c r="H9585">
        <v>0.2</v>
      </c>
    </row>
    <row r="9586" spans="1:8" x14ac:dyDescent="0.25">
      <c r="A9586" t="s">
        <v>10722</v>
      </c>
      <c r="B9586">
        <v>42973</v>
      </c>
      <c r="C9586">
        <v>42974</v>
      </c>
      <c r="D9586" t="s">
        <v>187</v>
      </c>
      <c r="E9586" t="s">
        <v>6665</v>
      </c>
      <c r="F9586" t="s">
        <v>4084</v>
      </c>
      <c r="G9586">
        <v>4</v>
      </c>
      <c r="H9586">
        <v>0</v>
      </c>
    </row>
    <row r="9587" spans="1:8" x14ac:dyDescent="0.25">
      <c r="A9587" t="s">
        <v>10723</v>
      </c>
      <c r="B9587">
        <v>42608</v>
      </c>
      <c r="C9587">
        <v>42610</v>
      </c>
      <c r="D9587" t="s">
        <v>187</v>
      </c>
      <c r="E9587" t="s">
        <v>3850</v>
      </c>
      <c r="F9587" t="s">
        <v>5856</v>
      </c>
      <c r="G9587">
        <v>1</v>
      </c>
      <c r="H9587">
        <v>0.2</v>
      </c>
    </row>
    <row r="9588" spans="1:8" x14ac:dyDescent="0.25">
      <c r="A9588" t="s">
        <v>10724</v>
      </c>
      <c r="B9588">
        <v>42692</v>
      </c>
      <c r="C9588">
        <v>42692</v>
      </c>
      <c r="D9588" t="s">
        <v>1292</v>
      </c>
      <c r="E9588" t="s">
        <v>5846</v>
      </c>
      <c r="F9588" t="s">
        <v>5438</v>
      </c>
      <c r="G9588">
        <v>5</v>
      </c>
      <c r="H9588">
        <v>0.2</v>
      </c>
    </row>
    <row r="9589" spans="1:8" x14ac:dyDescent="0.25">
      <c r="A9589" t="s">
        <v>10725</v>
      </c>
      <c r="B9589">
        <v>42842</v>
      </c>
      <c r="C9589">
        <v>42847</v>
      </c>
      <c r="D9589" t="s">
        <v>49</v>
      </c>
      <c r="E9589" t="s">
        <v>5343</v>
      </c>
      <c r="F9589" t="s">
        <v>3450</v>
      </c>
      <c r="G9589">
        <v>4</v>
      </c>
      <c r="H9589">
        <v>0.2</v>
      </c>
    </row>
    <row r="9590" spans="1:8" x14ac:dyDescent="0.25">
      <c r="A9590" t="s">
        <v>10726</v>
      </c>
      <c r="B9590">
        <v>42939</v>
      </c>
      <c r="C9590">
        <v>42944</v>
      </c>
      <c r="D9590" t="s">
        <v>49</v>
      </c>
      <c r="E9590" t="s">
        <v>5500</v>
      </c>
      <c r="F9590" t="s">
        <v>489</v>
      </c>
      <c r="G9590">
        <v>4</v>
      </c>
      <c r="H9590">
        <v>0.2</v>
      </c>
    </row>
    <row r="9591" spans="1:8" x14ac:dyDescent="0.25">
      <c r="A9591" t="s">
        <v>10727</v>
      </c>
      <c r="B9591">
        <v>41770</v>
      </c>
      <c r="C9591">
        <v>41774</v>
      </c>
      <c r="D9591" t="s">
        <v>49</v>
      </c>
      <c r="E9591" t="s">
        <v>10100</v>
      </c>
      <c r="F9591" t="s">
        <v>8341</v>
      </c>
      <c r="G9591">
        <v>3</v>
      </c>
      <c r="H9591">
        <v>0.2</v>
      </c>
    </row>
    <row r="9592" spans="1:8" x14ac:dyDescent="0.25">
      <c r="A9592" t="s">
        <v>10727</v>
      </c>
      <c r="B9592">
        <v>41770</v>
      </c>
      <c r="C9592">
        <v>41774</v>
      </c>
      <c r="D9592" t="s">
        <v>49</v>
      </c>
      <c r="E9592" t="s">
        <v>10100</v>
      </c>
      <c r="F9592" t="s">
        <v>3575</v>
      </c>
      <c r="G9592">
        <v>9</v>
      </c>
      <c r="H9592">
        <v>0.8</v>
      </c>
    </row>
    <row r="9593" spans="1:8" x14ac:dyDescent="0.25">
      <c r="A9593" t="s">
        <v>10728</v>
      </c>
      <c r="B9593">
        <v>42579</v>
      </c>
      <c r="C9593">
        <v>42583</v>
      </c>
      <c r="D9593" t="s">
        <v>49</v>
      </c>
      <c r="E9593" t="s">
        <v>5229</v>
      </c>
      <c r="F9593" t="s">
        <v>3477</v>
      </c>
      <c r="G9593">
        <v>5</v>
      </c>
      <c r="H9593">
        <v>0.6</v>
      </c>
    </row>
    <row r="9594" spans="1:8" x14ac:dyDescent="0.25">
      <c r="A9594" t="s">
        <v>10728</v>
      </c>
      <c r="B9594">
        <v>42579</v>
      </c>
      <c r="C9594">
        <v>42583</v>
      </c>
      <c r="D9594" t="s">
        <v>49</v>
      </c>
      <c r="E9594" t="s">
        <v>5229</v>
      </c>
      <c r="F9594" t="s">
        <v>9351</v>
      </c>
      <c r="G9594">
        <v>5</v>
      </c>
      <c r="H9594">
        <v>0.6</v>
      </c>
    </row>
    <row r="9595" spans="1:8" x14ac:dyDescent="0.25">
      <c r="A9595" t="s">
        <v>10729</v>
      </c>
      <c r="B9595">
        <v>42992</v>
      </c>
      <c r="C9595">
        <v>42997</v>
      </c>
      <c r="D9595" t="s">
        <v>49</v>
      </c>
      <c r="E9595" t="s">
        <v>4384</v>
      </c>
      <c r="F9595" t="s">
        <v>6329</v>
      </c>
      <c r="G9595">
        <v>2</v>
      </c>
      <c r="H9595">
        <v>0</v>
      </c>
    </row>
    <row r="9596" spans="1:8" x14ac:dyDescent="0.25">
      <c r="A9596" t="s">
        <v>10729</v>
      </c>
      <c r="B9596">
        <v>42992</v>
      </c>
      <c r="C9596">
        <v>42997</v>
      </c>
      <c r="D9596" t="s">
        <v>49</v>
      </c>
      <c r="E9596" t="s">
        <v>4384</v>
      </c>
      <c r="F9596" t="s">
        <v>1469</v>
      </c>
      <c r="G9596">
        <v>2</v>
      </c>
      <c r="H9596">
        <v>0</v>
      </c>
    </row>
    <row r="9597" spans="1:8" x14ac:dyDescent="0.25">
      <c r="A9597" t="s">
        <v>10730</v>
      </c>
      <c r="B9597">
        <v>42759</v>
      </c>
      <c r="C9597">
        <v>42764</v>
      </c>
      <c r="D9597" t="s">
        <v>49</v>
      </c>
      <c r="E9597" t="s">
        <v>3947</v>
      </c>
      <c r="F9597" t="s">
        <v>140</v>
      </c>
      <c r="G9597">
        <v>3</v>
      </c>
      <c r="H9597">
        <v>0</v>
      </c>
    </row>
    <row r="9598" spans="1:8" x14ac:dyDescent="0.25">
      <c r="A9598" t="s">
        <v>10730</v>
      </c>
      <c r="B9598">
        <v>42759</v>
      </c>
      <c r="C9598">
        <v>42764</v>
      </c>
      <c r="D9598" t="s">
        <v>49</v>
      </c>
      <c r="E9598" t="s">
        <v>3947</v>
      </c>
      <c r="F9598" t="s">
        <v>6997</v>
      </c>
      <c r="G9598">
        <v>2</v>
      </c>
      <c r="H9598">
        <v>0.2</v>
      </c>
    </row>
    <row r="9599" spans="1:8" x14ac:dyDescent="0.25">
      <c r="A9599" t="s">
        <v>10730</v>
      </c>
      <c r="B9599">
        <v>42759</v>
      </c>
      <c r="C9599">
        <v>42764</v>
      </c>
      <c r="D9599" t="s">
        <v>49</v>
      </c>
      <c r="E9599" t="s">
        <v>3947</v>
      </c>
      <c r="F9599" t="s">
        <v>7606</v>
      </c>
      <c r="G9599">
        <v>3</v>
      </c>
      <c r="H9599">
        <v>0.2</v>
      </c>
    </row>
    <row r="9600" spans="1:8" x14ac:dyDescent="0.25">
      <c r="A9600" t="s">
        <v>10731</v>
      </c>
      <c r="B9600">
        <v>42266</v>
      </c>
      <c r="C9600">
        <v>42270</v>
      </c>
      <c r="D9600" t="s">
        <v>49</v>
      </c>
      <c r="E9600" t="s">
        <v>8241</v>
      </c>
      <c r="F9600" t="s">
        <v>6340</v>
      </c>
      <c r="G9600">
        <v>3</v>
      </c>
      <c r="H9600">
        <v>0</v>
      </c>
    </row>
    <row r="9601" spans="1:8" x14ac:dyDescent="0.25">
      <c r="A9601" t="s">
        <v>10732</v>
      </c>
      <c r="B9601">
        <v>42108</v>
      </c>
      <c r="C9601">
        <v>42112</v>
      </c>
      <c r="D9601" t="s">
        <v>49</v>
      </c>
      <c r="E9601" t="s">
        <v>2001</v>
      </c>
      <c r="F9601" t="s">
        <v>5429</v>
      </c>
      <c r="G9601">
        <v>1</v>
      </c>
      <c r="H9601">
        <v>0.2</v>
      </c>
    </row>
    <row r="9602" spans="1:8" x14ac:dyDescent="0.25">
      <c r="A9602" t="s">
        <v>10733</v>
      </c>
      <c r="B9602">
        <v>42863</v>
      </c>
      <c r="C9602">
        <v>42866</v>
      </c>
      <c r="D9602" t="s">
        <v>22</v>
      </c>
      <c r="E9602" t="s">
        <v>1578</v>
      </c>
      <c r="F9602" t="s">
        <v>6183</v>
      </c>
      <c r="G9602">
        <v>8</v>
      </c>
      <c r="H9602">
        <v>0.2</v>
      </c>
    </row>
    <row r="9603" spans="1:8" x14ac:dyDescent="0.25">
      <c r="A9603" t="s">
        <v>10734</v>
      </c>
      <c r="B9603">
        <v>42617</v>
      </c>
      <c r="C9603">
        <v>42622</v>
      </c>
      <c r="D9603" t="s">
        <v>49</v>
      </c>
      <c r="E9603" t="s">
        <v>1631</v>
      </c>
      <c r="F9603" t="s">
        <v>4193</v>
      </c>
      <c r="G9603">
        <v>5</v>
      </c>
      <c r="H9603">
        <v>0</v>
      </c>
    </row>
    <row r="9604" spans="1:8" x14ac:dyDescent="0.25">
      <c r="A9604" t="s">
        <v>10735</v>
      </c>
      <c r="B9604">
        <v>41778</v>
      </c>
      <c r="C9604">
        <v>41781</v>
      </c>
      <c r="D9604" t="s">
        <v>187</v>
      </c>
      <c r="E9604" t="s">
        <v>1244</v>
      </c>
      <c r="F9604" t="s">
        <v>8091</v>
      </c>
      <c r="G9604">
        <v>5</v>
      </c>
      <c r="H9604">
        <v>0</v>
      </c>
    </row>
    <row r="9605" spans="1:8" x14ac:dyDescent="0.25">
      <c r="A9605" t="s">
        <v>10736</v>
      </c>
      <c r="B9605">
        <v>42538</v>
      </c>
      <c r="C9605">
        <v>42544</v>
      </c>
      <c r="D9605" t="s">
        <v>49</v>
      </c>
      <c r="E9605" t="s">
        <v>6037</v>
      </c>
      <c r="F9605" t="s">
        <v>4034</v>
      </c>
      <c r="G9605">
        <v>3</v>
      </c>
      <c r="H9605">
        <v>0.4</v>
      </c>
    </row>
    <row r="9606" spans="1:8" x14ac:dyDescent="0.25">
      <c r="A9606" t="s">
        <v>10737</v>
      </c>
      <c r="B9606">
        <v>42310</v>
      </c>
      <c r="C9606">
        <v>42313</v>
      </c>
      <c r="D9606" t="s">
        <v>187</v>
      </c>
      <c r="E9606" t="s">
        <v>2345</v>
      </c>
      <c r="F9606" t="s">
        <v>10738</v>
      </c>
      <c r="G9606">
        <v>4</v>
      </c>
      <c r="H9606">
        <v>0</v>
      </c>
    </row>
    <row r="9607" spans="1:8" x14ac:dyDescent="0.25">
      <c r="A9607" t="s">
        <v>10740</v>
      </c>
      <c r="B9607">
        <v>43043</v>
      </c>
      <c r="C9607">
        <v>43048</v>
      </c>
      <c r="D9607" t="s">
        <v>49</v>
      </c>
      <c r="E9607" t="s">
        <v>3638</v>
      </c>
      <c r="F9607" t="s">
        <v>754</v>
      </c>
      <c r="G9607">
        <v>4</v>
      </c>
      <c r="H9607">
        <v>0.2</v>
      </c>
    </row>
    <row r="9608" spans="1:8" x14ac:dyDescent="0.25">
      <c r="A9608" t="s">
        <v>10740</v>
      </c>
      <c r="B9608">
        <v>43043</v>
      </c>
      <c r="C9608">
        <v>43048</v>
      </c>
      <c r="D9608" t="s">
        <v>49</v>
      </c>
      <c r="E9608" t="s">
        <v>3638</v>
      </c>
      <c r="F9608" t="s">
        <v>3401</v>
      </c>
      <c r="G9608">
        <v>3</v>
      </c>
      <c r="H9608">
        <v>0.2</v>
      </c>
    </row>
    <row r="9609" spans="1:8" x14ac:dyDescent="0.25">
      <c r="A9609" t="s">
        <v>10741</v>
      </c>
      <c r="B9609">
        <v>43074</v>
      </c>
      <c r="C9609">
        <v>43077</v>
      </c>
      <c r="D9609" t="s">
        <v>22</v>
      </c>
      <c r="E9609" t="s">
        <v>4976</v>
      </c>
      <c r="F9609" t="s">
        <v>6749</v>
      </c>
      <c r="G9609">
        <v>6</v>
      </c>
      <c r="H9609">
        <v>0</v>
      </c>
    </row>
    <row r="9610" spans="1:8" x14ac:dyDescent="0.25">
      <c r="A9610" t="s">
        <v>10741</v>
      </c>
      <c r="B9610">
        <v>43074</v>
      </c>
      <c r="C9610">
        <v>43077</v>
      </c>
      <c r="D9610" t="s">
        <v>22</v>
      </c>
      <c r="E9610" t="s">
        <v>4976</v>
      </c>
      <c r="F9610" t="s">
        <v>4984</v>
      </c>
      <c r="G9610">
        <v>3</v>
      </c>
      <c r="H9610">
        <v>0</v>
      </c>
    </row>
    <row r="9611" spans="1:8" x14ac:dyDescent="0.25">
      <c r="A9611" t="s">
        <v>10742</v>
      </c>
      <c r="B9611">
        <v>42506</v>
      </c>
      <c r="C9611">
        <v>42509</v>
      </c>
      <c r="D9611" t="s">
        <v>22</v>
      </c>
      <c r="E9611" t="s">
        <v>1587</v>
      </c>
      <c r="F9611" t="s">
        <v>6124</v>
      </c>
      <c r="G9611">
        <v>4</v>
      </c>
      <c r="H9611">
        <v>0</v>
      </c>
    </row>
    <row r="9612" spans="1:8" x14ac:dyDescent="0.25">
      <c r="A9612" t="s">
        <v>10742</v>
      </c>
      <c r="B9612">
        <v>42506</v>
      </c>
      <c r="C9612">
        <v>42509</v>
      </c>
      <c r="D9612" t="s">
        <v>22</v>
      </c>
      <c r="E9612" t="s">
        <v>1587</v>
      </c>
      <c r="F9612" t="s">
        <v>4124</v>
      </c>
      <c r="G9612">
        <v>9</v>
      </c>
      <c r="H9612">
        <v>0</v>
      </c>
    </row>
    <row r="9613" spans="1:8" x14ac:dyDescent="0.25">
      <c r="A9613" t="s">
        <v>10743</v>
      </c>
      <c r="B9613">
        <v>43032</v>
      </c>
      <c r="C9613">
        <v>43038</v>
      </c>
      <c r="D9613" t="s">
        <v>49</v>
      </c>
      <c r="E9613" t="s">
        <v>1956</v>
      </c>
      <c r="F9613" t="s">
        <v>3314</v>
      </c>
      <c r="G9613">
        <v>4</v>
      </c>
      <c r="H9613">
        <v>0</v>
      </c>
    </row>
    <row r="9614" spans="1:8" x14ac:dyDescent="0.25">
      <c r="A9614" t="s">
        <v>10744</v>
      </c>
      <c r="B9614">
        <v>42631</v>
      </c>
      <c r="C9614">
        <v>42635</v>
      </c>
      <c r="D9614" t="s">
        <v>49</v>
      </c>
      <c r="E9614" t="s">
        <v>1874</v>
      </c>
      <c r="F9614" t="s">
        <v>6390</v>
      </c>
      <c r="G9614">
        <v>2</v>
      </c>
      <c r="H9614">
        <v>0.2</v>
      </c>
    </row>
    <row r="9615" spans="1:8" x14ac:dyDescent="0.25">
      <c r="A9615" t="s">
        <v>10745</v>
      </c>
      <c r="B9615">
        <v>41954</v>
      </c>
      <c r="C9615">
        <v>41956</v>
      </c>
      <c r="D9615" t="s">
        <v>187</v>
      </c>
      <c r="E9615" t="s">
        <v>774</v>
      </c>
      <c r="F9615" t="s">
        <v>76</v>
      </c>
      <c r="G9615">
        <v>1</v>
      </c>
      <c r="H9615">
        <v>0</v>
      </c>
    </row>
    <row r="9616" spans="1:8" x14ac:dyDescent="0.25">
      <c r="A9616" t="s">
        <v>10745</v>
      </c>
      <c r="B9616">
        <v>41954</v>
      </c>
      <c r="C9616">
        <v>41956</v>
      </c>
      <c r="D9616" t="s">
        <v>187</v>
      </c>
      <c r="E9616" t="s">
        <v>774</v>
      </c>
      <c r="F9616" t="s">
        <v>4842</v>
      </c>
      <c r="G9616">
        <v>7</v>
      </c>
      <c r="H9616">
        <v>0</v>
      </c>
    </row>
    <row r="9617" spans="1:8" x14ac:dyDescent="0.25">
      <c r="A9617" t="s">
        <v>10745</v>
      </c>
      <c r="B9617">
        <v>41954</v>
      </c>
      <c r="C9617">
        <v>41956</v>
      </c>
      <c r="D9617" t="s">
        <v>187</v>
      </c>
      <c r="E9617" t="s">
        <v>774</v>
      </c>
      <c r="F9617" t="s">
        <v>1746</v>
      </c>
      <c r="G9617">
        <v>2</v>
      </c>
      <c r="H9617">
        <v>0.2</v>
      </c>
    </row>
    <row r="9618" spans="1:8" x14ac:dyDescent="0.25">
      <c r="A9618" t="s">
        <v>10746</v>
      </c>
      <c r="B9618">
        <v>42604</v>
      </c>
      <c r="C9618">
        <v>42611</v>
      </c>
      <c r="D9618" t="s">
        <v>49</v>
      </c>
      <c r="E9618" t="s">
        <v>3892</v>
      </c>
      <c r="F9618" t="s">
        <v>3240</v>
      </c>
      <c r="G9618">
        <v>2</v>
      </c>
      <c r="H9618">
        <v>0</v>
      </c>
    </row>
    <row r="9619" spans="1:8" x14ac:dyDescent="0.25">
      <c r="A9619" t="s">
        <v>10747</v>
      </c>
      <c r="B9619">
        <v>43055</v>
      </c>
      <c r="C9619">
        <v>43060</v>
      </c>
      <c r="D9619" t="s">
        <v>49</v>
      </c>
      <c r="E9619" t="s">
        <v>4295</v>
      </c>
      <c r="F9619" t="s">
        <v>2400</v>
      </c>
      <c r="G9619">
        <v>3</v>
      </c>
      <c r="H9619">
        <v>0.4</v>
      </c>
    </row>
    <row r="9620" spans="1:8" x14ac:dyDescent="0.25">
      <c r="A9620" t="s">
        <v>10747</v>
      </c>
      <c r="B9620">
        <v>43055</v>
      </c>
      <c r="C9620">
        <v>43060</v>
      </c>
      <c r="D9620" t="s">
        <v>49</v>
      </c>
      <c r="E9620" t="s">
        <v>4295</v>
      </c>
      <c r="F9620" t="s">
        <v>3560</v>
      </c>
      <c r="G9620">
        <v>3</v>
      </c>
      <c r="H9620">
        <v>0.2</v>
      </c>
    </row>
    <row r="9621" spans="1:8" x14ac:dyDescent="0.25">
      <c r="A9621" t="s">
        <v>10747</v>
      </c>
      <c r="B9621">
        <v>43055</v>
      </c>
      <c r="C9621">
        <v>43060</v>
      </c>
      <c r="D9621" t="s">
        <v>49</v>
      </c>
      <c r="E9621" t="s">
        <v>4295</v>
      </c>
      <c r="F9621" t="s">
        <v>1358</v>
      </c>
      <c r="G9621">
        <v>5</v>
      </c>
      <c r="H9621">
        <v>0.2</v>
      </c>
    </row>
    <row r="9622" spans="1:8" x14ac:dyDescent="0.25">
      <c r="A9622" t="s">
        <v>10748</v>
      </c>
      <c r="B9622">
        <v>41908</v>
      </c>
      <c r="C9622">
        <v>41912</v>
      </c>
      <c r="D9622" t="s">
        <v>49</v>
      </c>
      <c r="E9622" t="s">
        <v>4460</v>
      </c>
      <c r="F9622" t="s">
        <v>9234</v>
      </c>
      <c r="G9622">
        <v>6</v>
      </c>
      <c r="H9622">
        <v>0.2</v>
      </c>
    </row>
    <row r="9623" spans="1:8" x14ac:dyDescent="0.25">
      <c r="A9623" t="s">
        <v>10748</v>
      </c>
      <c r="B9623">
        <v>41908</v>
      </c>
      <c r="C9623">
        <v>41912</v>
      </c>
      <c r="D9623" t="s">
        <v>49</v>
      </c>
      <c r="E9623" t="s">
        <v>4460</v>
      </c>
      <c r="F9623" t="s">
        <v>9967</v>
      </c>
      <c r="G9623">
        <v>2</v>
      </c>
      <c r="H9623">
        <v>0.2</v>
      </c>
    </row>
    <row r="9624" spans="1:8" x14ac:dyDescent="0.25">
      <c r="A9624" t="s">
        <v>10748</v>
      </c>
      <c r="B9624">
        <v>41908</v>
      </c>
      <c r="C9624">
        <v>41912</v>
      </c>
      <c r="D9624" t="s">
        <v>49</v>
      </c>
      <c r="E9624" t="s">
        <v>4460</v>
      </c>
      <c r="F9624" t="s">
        <v>6630</v>
      </c>
      <c r="G9624">
        <v>4</v>
      </c>
      <c r="H9624">
        <v>0.2</v>
      </c>
    </row>
    <row r="9625" spans="1:8" x14ac:dyDescent="0.25">
      <c r="A9625" t="s">
        <v>10749</v>
      </c>
      <c r="B9625">
        <v>42915</v>
      </c>
      <c r="C9625">
        <v>42916</v>
      </c>
      <c r="D9625" t="s">
        <v>187</v>
      </c>
      <c r="E9625" t="s">
        <v>2102</v>
      </c>
      <c r="F9625" t="s">
        <v>2542</v>
      </c>
      <c r="G9625">
        <v>2</v>
      </c>
      <c r="H9625">
        <v>0.8</v>
      </c>
    </row>
    <row r="9626" spans="1:8" x14ac:dyDescent="0.25">
      <c r="A9626" t="s">
        <v>10749</v>
      </c>
      <c r="B9626">
        <v>42915</v>
      </c>
      <c r="C9626">
        <v>42916</v>
      </c>
      <c r="D9626" t="s">
        <v>187</v>
      </c>
      <c r="E9626" t="s">
        <v>2102</v>
      </c>
      <c r="F9626" t="s">
        <v>4865</v>
      </c>
      <c r="G9626">
        <v>3</v>
      </c>
      <c r="H9626">
        <v>0.3</v>
      </c>
    </row>
    <row r="9627" spans="1:8" x14ac:dyDescent="0.25">
      <c r="A9627" t="s">
        <v>10749</v>
      </c>
      <c r="B9627">
        <v>42915</v>
      </c>
      <c r="C9627">
        <v>42916</v>
      </c>
      <c r="D9627" t="s">
        <v>187</v>
      </c>
      <c r="E9627" t="s">
        <v>2102</v>
      </c>
      <c r="F9627" t="s">
        <v>5456</v>
      </c>
      <c r="G9627">
        <v>3</v>
      </c>
      <c r="H9627">
        <v>0.32</v>
      </c>
    </row>
    <row r="9628" spans="1:8" x14ac:dyDescent="0.25">
      <c r="A9628" t="s">
        <v>10750</v>
      </c>
      <c r="B9628">
        <v>43001</v>
      </c>
      <c r="C9628">
        <v>43003</v>
      </c>
      <c r="D9628" t="s">
        <v>187</v>
      </c>
      <c r="E9628" t="s">
        <v>1625</v>
      </c>
      <c r="F9628" t="s">
        <v>9717</v>
      </c>
      <c r="G9628">
        <v>2</v>
      </c>
      <c r="H9628">
        <v>0.2</v>
      </c>
    </row>
    <row r="9629" spans="1:8" x14ac:dyDescent="0.25">
      <c r="A9629" t="s">
        <v>10751</v>
      </c>
      <c r="B9629">
        <v>41966</v>
      </c>
      <c r="C9629">
        <v>41970</v>
      </c>
      <c r="D9629" t="s">
        <v>49</v>
      </c>
      <c r="E9629" t="s">
        <v>5191</v>
      </c>
      <c r="F9629" t="s">
        <v>3011</v>
      </c>
      <c r="G9629">
        <v>3</v>
      </c>
      <c r="H9629">
        <v>0</v>
      </c>
    </row>
    <row r="9630" spans="1:8" x14ac:dyDescent="0.25">
      <c r="A9630" t="s">
        <v>10752</v>
      </c>
      <c r="B9630">
        <v>41652</v>
      </c>
      <c r="C9630">
        <v>41657</v>
      </c>
      <c r="D9630" t="s">
        <v>49</v>
      </c>
      <c r="E9630" t="s">
        <v>3889</v>
      </c>
      <c r="F9630" t="s">
        <v>2783</v>
      </c>
      <c r="G9630">
        <v>7</v>
      </c>
      <c r="H9630">
        <v>0.2</v>
      </c>
    </row>
    <row r="9631" spans="1:8" x14ac:dyDescent="0.25">
      <c r="A9631" t="s">
        <v>10752</v>
      </c>
      <c r="B9631">
        <v>41652</v>
      </c>
      <c r="C9631">
        <v>41657</v>
      </c>
      <c r="D9631" t="s">
        <v>49</v>
      </c>
      <c r="E9631" t="s">
        <v>3889</v>
      </c>
      <c r="F9631" t="s">
        <v>6723</v>
      </c>
      <c r="G9631">
        <v>2</v>
      </c>
      <c r="H9631">
        <v>0.7</v>
      </c>
    </row>
    <row r="9632" spans="1:8" x14ac:dyDescent="0.25">
      <c r="A9632" t="s">
        <v>10753</v>
      </c>
      <c r="B9632">
        <v>42521</v>
      </c>
      <c r="C9632">
        <v>42527</v>
      </c>
      <c r="D9632" t="s">
        <v>49</v>
      </c>
      <c r="E9632" t="s">
        <v>3244</v>
      </c>
      <c r="F9632" t="s">
        <v>445</v>
      </c>
      <c r="G9632">
        <v>3</v>
      </c>
      <c r="H9632">
        <v>0.2</v>
      </c>
    </row>
    <row r="9633" spans="1:8" x14ac:dyDescent="0.25">
      <c r="A9633" t="s">
        <v>10753</v>
      </c>
      <c r="B9633">
        <v>42521</v>
      </c>
      <c r="C9633">
        <v>42527</v>
      </c>
      <c r="D9633" t="s">
        <v>49</v>
      </c>
      <c r="E9633" t="s">
        <v>3244</v>
      </c>
      <c r="F9633" t="s">
        <v>7169</v>
      </c>
      <c r="G9633">
        <v>6</v>
      </c>
      <c r="H9633">
        <v>0</v>
      </c>
    </row>
    <row r="9634" spans="1:8" x14ac:dyDescent="0.25">
      <c r="A9634" t="s">
        <v>10754</v>
      </c>
      <c r="B9634">
        <v>42779</v>
      </c>
      <c r="C9634">
        <v>42783</v>
      </c>
      <c r="D9634" t="s">
        <v>49</v>
      </c>
      <c r="E9634" t="s">
        <v>6671</v>
      </c>
      <c r="F9634" t="s">
        <v>4823</v>
      </c>
      <c r="G9634">
        <v>8</v>
      </c>
      <c r="H9634">
        <v>0</v>
      </c>
    </row>
    <row r="9635" spans="1:8" x14ac:dyDescent="0.25">
      <c r="A9635" t="s">
        <v>10755</v>
      </c>
      <c r="B9635">
        <v>41926</v>
      </c>
      <c r="C9635">
        <v>41929</v>
      </c>
      <c r="D9635" t="s">
        <v>187</v>
      </c>
      <c r="E9635" t="s">
        <v>5814</v>
      </c>
      <c r="F9635" t="s">
        <v>3992</v>
      </c>
      <c r="G9635">
        <v>3</v>
      </c>
      <c r="H9635">
        <v>0</v>
      </c>
    </row>
    <row r="9636" spans="1:8" x14ac:dyDescent="0.25">
      <c r="A9636" t="s">
        <v>10755</v>
      </c>
      <c r="B9636">
        <v>41926</v>
      </c>
      <c r="C9636">
        <v>41929</v>
      </c>
      <c r="D9636" t="s">
        <v>187</v>
      </c>
      <c r="E9636" t="s">
        <v>5814</v>
      </c>
      <c r="F9636" t="s">
        <v>348</v>
      </c>
      <c r="G9636">
        <v>7</v>
      </c>
      <c r="H9636">
        <v>0</v>
      </c>
    </row>
    <row r="9637" spans="1:8" x14ac:dyDescent="0.25">
      <c r="A9637" t="s">
        <v>10755</v>
      </c>
      <c r="B9637">
        <v>41926</v>
      </c>
      <c r="C9637">
        <v>41929</v>
      </c>
      <c r="D9637" t="s">
        <v>187</v>
      </c>
      <c r="E9637" t="s">
        <v>5814</v>
      </c>
      <c r="F9637" t="s">
        <v>7674</v>
      </c>
      <c r="G9637">
        <v>9</v>
      </c>
      <c r="H9637">
        <v>0</v>
      </c>
    </row>
    <row r="9638" spans="1:8" x14ac:dyDescent="0.25">
      <c r="A9638" t="s">
        <v>10756</v>
      </c>
      <c r="B9638">
        <v>41961</v>
      </c>
      <c r="C9638">
        <v>41968</v>
      </c>
      <c r="D9638" t="s">
        <v>49</v>
      </c>
      <c r="E9638" t="s">
        <v>1625</v>
      </c>
      <c r="F9638" t="s">
        <v>2211</v>
      </c>
      <c r="G9638">
        <v>2</v>
      </c>
      <c r="H9638">
        <v>0</v>
      </c>
    </row>
    <row r="9639" spans="1:8" x14ac:dyDescent="0.25">
      <c r="A9639" t="s">
        <v>10756</v>
      </c>
      <c r="B9639">
        <v>41961</v>
      </c>
      <c r="C9639">
        <v>41968</v>
      </c>
      <c r="D9639" t="s">
        <v>49</v>
      </c>
      <c r="E9639" t="s">
        <v>1625</v>
      </c>
      <c r="F9639" t="s">
        <v>3780</v>
      </c>
      <c r="G9639">
        <v>4</v>
      </c>
      <c r="H9639">
        <v>0</v>
      </c>
    </row>
    <row r="9640" spans="1:8" x14ac:dyDescent="0.25">
      <c r="A9640" t="s">
        <v>10757</v>
      </c>
      <c r="B9640">
        <v>43051</v>
      </c>
      <c r="C9640">
        <v>43054</v>
      </c>
      <c r="D9640" t="s">
        <v>22</v>
      </c>
      <c r="E9640" t="s">
        <v>1831</v>
      </c>
      <c r="F9640" t="s">
        <v>9717</v>
      </c>
      <c r="G9640">
        <v>2</v>
      </c>
      <c r="H9640">
        <v>0</v>
      </c>
    </row>
    <row r="9641" spans="1:8" x14ac:dyDescent="0.25">
      <c r="A9641" t="s">
        <v>10758</v>
      </c>
      <c r="B9641">
        <v>42032</v>
      </c>
      <c r="C9641">
        <v>42035</v>
      </c>
      <c r="D9641" t="s">
        <v>22</v>
      </c>
      <c r="E9641" t="s">
        <v>831</v>
      </c>
      <c r="F9641" t="s">
        <v>2322</v>
      </c>
      <c r="G9641">
        <v>13</v>
      </c>
      <c r="H9641">
        <v>0.4</v>
      </c>
    </row>
    <row r="9642" spans="1:8" x14ac:dyDescent="0.25">
      <c r="A9642" t="s">
        <v>10759</v>
      </c>
      <c r="B9642">
        <v>41705</v>
      </c>
      <c r="C9642">
        <v>41710</v>
      </c>
      <c r="D9642" t="s">
        <v>49</v>
      </c>
      <c r="E9642" t="s">
        <v>9536</v>
      </c>
      <c r="F9642" t="s">
        <v>471</v>
      </c>
      <c r="G9642">
        <v>5</v>
      </c>
      <c r="H9642">
        <v>0</v>
      </c>
    </row>
    <row r="9643" spans="1:8" x14ac:dyDescent="0.25">
      <c r="A9643" t="s">
        <v>10759</v>
      </c>
      <c r="B9643">
        <v>41705</v>
      </c>
      <c r="C9643">
        <v>41710</v>
      </c>
      <c r="D9643" t="s">
        <v>49</v>
      </c>
      <c r="E9643" t="s">
        <v>9536</v>
      </c>
      <c r="F9643" t="s">
        <v>1415</v>
      </c>
      <c r="G9643">
        <v>5</v>
      </c>
      <c r="H9643">
        <v>0</v>
      </c>
    </row>
    <row r="9644" spans="1:8" x14ac:dyDescent="0.25">
      <c r="A9644" t="s">
        <v>10759</v>
      </c>
      <c r="B9644">
        <v>41705</v>
      </c>
      <c r="C9644">
        <v>41710</v>
      </c>
      <c r="D9644" t="s">
        <v>49</v>
      </c>
      <c r="E9644" t="s">
        <v>9536</v>
      </c>
      <c r="F9644" t="s">
        <v>10558</v>
      </c>
      <c r="G9644">
        <v>6</v>
      </c>
      <c r="H9644">
        <v>0.2</v>
      </c>
    </row>
    <row r="9645" spans="1:8" x14ac:dyDescent="0.25">
      <c r="A9645" t="s">
        <v>10759</v>
      </c>
      <c r="B9645">
        <v>41705</v>
      </c>
      <c r="C9645">
        <v>41710</v>
      </c>
      <c r="D9645" t="s">
        <v>49</v>
      </c>
      <c r="E9645" t="s">
        <v>9536</v>
      </c>
      <c r="F9645" t="s">
        <v>6365</v>
      </c>
      <c r="G9645">
        <v>2</v>
      </c>
      <c r="H9645">
        <v>0.2</v>
      </c>
    </row>
    <row r="9646" spans="1:8" x14ac:dyDescent="0.25">
      <c r="A9646" t="s">
        <v>10760</v>
      </c>
      <c r="B9646">
        <v>42894</v>
      </c>
      <c r="C9646">
        <v>42899</v>
      </c>
      <c r="D9646" t="s">
        <v>49</v>
      </c>
      <c r="E9646" t="s">
        <v>3168</v>
      </c>
      <c r="F9646" t="s">
        <v>4391</v>
      </c>
      <c r="G9646">
        <v>7</v>
      </c>
      <c r="H9646">
        <v>0.2</v>
      </c>
    </row>
    <row r="9647" spans="1:8" x14ac:dyDescent="0.25">
      <c r="A9647" t="s">
        <v>10760</v>
      </c>
      <c r="B9647">
        <v>42894</v>
      </c>
      <c r="C9647">
        <v>42899</v>
      </c>
      <c r="D9647" t="s">
        <v>49</v>
      </c>
      <c r="E9647" t="s">
        <v>3168</v>
      </c>
      <c r="F9647" t="s">
        <v>886</v>
      </c>
      <c r="G9647">
        <v>2</v>
      </c>
      <c r="H9647">
        <v>0.2</v>
      </c>
    </row>
    <row r="9648" spans="1:8" x14ac:dyDescent="0.25">
      <c r="A9648" t="s">
        <v>10760</v>
      </c>
      <c r="B9648">
        <v>42894</v>
      </c>
      <c r="C9648">
        <v>42899</v>
      </c>
      <c r="D9648" t="s">
        <v>49</v>
      </c>
      <c r="E9648" t="s">
        <v>3168</v>
      </c>
      <c r="F9648" t="s">
        <v>1065</v>
      </c>
      <c r="G9648">
        <v>2</v>
      </c>
      <c r="H9648">
        <v>0.7</v>
      </c>
    </row>
    <row r="9649" spans="1:8" x14ac:dyDescent="0.25">
      <c r="A9649" t="s">
        <v>10761</v>
      </c>
      <c r="B9649">
        <v>41962</v>
      </c>
      <c r="C9649">
        <v>41967</v>
      </c>
      <c r="D9649" t="s">
        <v>49</v>
      </c>
      <c r="E9649" t="s">
        <v>5253</v>
      </c>
      <c r="F9649" t="s">
        <v>4503</v>
      </c>
      <c r="G9649">
        <v>4</v>
      </c>
      <c r="H9649">
        <v>0</v>
      </c>
    </row>
    <row r="9650" spans="1:8" x14ac:dyDescent="0.25">
      <c r="A9650" t="s">
        <v>10761</v>
      </c>
      <c r="B9650">
        <v>41962</v>
      </c>
      <c r="C9650">
        <v>41967</v>
      </c>
      <c r="D9650" t="s">
        <v>49</v>
      </c>
      <c r="E9650" t="s">
        <v>5253</v>
      </c>
      <c r="F9650" t="s">
        <v>2090</v>
      </c>
      <c r="G9650">
        <v>3</v>
      </c>
      <c r="H9650">
        <v>0</v>
      </c>
    </row>
    <row r="9651" spans="1:8" x14ac:dyDescent="0.25">
      <c r="A9651" t="s">
        <v>10763</v>
      </c>
      <c r="B9651">
        <v>42700</v>
      </c>
      <c r="C9651">
        <v>42704</v>
      </c>
      <c r="D9651" t="s">
        <v>49</v>
      </c>
      <c r="E9651" t="s">
        <v>2763</v>
      </c>
      <c r="F9651" t="s">
        <v>5027</v>
      </c>
      <c r="G9651">
        <v>8</v>
      </c>
      <c r="H9651">
        <v>0.15</v>
      </c>
    </row>
    <row r="9652" spans="1:8" x14ac:dyDescent="0.25">
      <c r="A9652" t="s">
        <v>10763</v>
      </c>
      <c r="B9652">
        <v>42700</v>
      </c>
      <c r="C9652">
        <v>42704</v>
      </c>
      <c r="D9652" t="s">
        <v>49</v>
      </c>
      <c r="E9652" t="s">
        <v>2763</v>
      </c>
      <c r="F9652" t="s">
        <v>6815</v>
      </c>
      <c r="G9652">
        <v>9</v>
      </c>
      <c r="H9652">
        <v>0</v>
      </c>
    </row>
    <row r="9653" spans="1:8" x14ac:dyDescent="0.25">
      <c r="A9653" t="s">
        <v>10763</v>
      </c>
      <c r="B9653">
        <v>42700</v>
      </c>
      <c r="C9653">
        <v>42704</v>
      </c>
      <c r="D9653" t="s">
        <v>49</v>
      </c>
      <c r="E9653" t="s">
        <v>2763</v>
      </c>
      <c r="F9653" t="s">
        <v>3105</v>
      </c>
      <c r="G9653">
        <v>2</v>
      </c>
      <c r="H9653">
        <v>0</v>
      </c>
    </row>
    <row r="9654" spans="1:8" x14ac:dyDescent="0.25">
      <c r="A9654" t="s">
        <v>10763</v>
      </c>
      <c r="B9654">
        <v>42700</v>
      </c>
      <c r="C9654">
        <v>42704</v>
      </c>
      <c r="D9654" t="s">
        <v>49</v>
      </c>
      <c r="E9654" t="s">
        <v>2763</v>
      </c>
      <c r="F9654" t="s">
        <v>4264</v>
      </c>
      <c r="G9654">
        <v>6</v>
      </c>
      <c r="H9654">
        <v>0</v>
      </c>
    </row>
    <row r="9655" spans="1:8" x14ac:dyDescent="0.25">
      <c r="A9655" t="s">
        <v>10764</v>
      </c>
      <c r="B9655">
        <v>42758</v>
      </c>
      <c r="C9655">
        <v>42762</v>
      </c>
      <c r="D9655" t="s">
        <v>49</v>
      </c>
      <c r="E9655" t="s">
        <v>99</v>
      </c>
      <c r="F9655" t="s">
        <v>6928</v>
      </c>
      <c r="G9655">
        <v>2</v>
      </c>
      <c r="H9655">
        <v>0.2</v>
      </c>
    </row>
    <row r="9656" spans="1:8" x14ac:dyDescent="0.25">
      <c r="A9656" t="s">
        <v>10764</v>
      </c>
      <c r="B9656">
        <v>42758</v>
      </c>
      <c r="C9656">
        <v>42762</v>
      </c>
      <c r="D9656" t="s">
        <v>49</v>
      </c>
      <c r="E9656" t="s">
        <v>99</v>
      </c>
      <c r="F9656" t="s">
        <v>5120</v>
      </c>
      <c r="G9656">
        <v>2</v>
      </c>
      <c r="H9656">
        <v>0.7</v>
      </c>
    </row>
    <row r="9657" spans="1:8" x14ac:dyDescent="0.25">
      <c r="A9657" t="s">
        <v>10765</v>
      </c>
      <c r="B9657">
        <v>41904</v>
      </c>
      <c r="C9657">
        <v>41911</v>
      </c>
      <c r="D9657" t="s">
        <v>49</v>
      </c>
      <c r="E9657" t="s">
        <v>4716</v>
      </c>
      <c r="F9657" t="s">
        <v>5865</v>
      </c>
      <c r="G9657">
        <v>3</v>
      </c>
      <c r="H9657">
        <v>0</v>
      </c>
    </row>
    <row r="9658" spans="1:8" x14ac:dyDescent="0.25">
      <c r="A9658" t="s">
        <v>10765</v>
      </c>
      <c r="B9658">
        <v>41904</v>
      </c>
      <c r="C9658">
        <v>41911</v>
      </c>
      <c r="D9658" t="s">
        <v>49</v>
      </c>
      <c r="E9658" t="s">
        <v>4716</v>
      </c>
      <c r="F9658" t="s">
        <v>2305</v>
      </c>
      <c r="G9658">
        <v>1</v>
      </c>
      <c r="H9658">
        <v>0.2</v>
      </c>
    </row>
    <row r="9659" spans="1:8" x14ac:dyDescent="0.25">
      <c r="A9659" t="s">
        <v>10765</v>
      </c>
      <c r="B9659">
        <v>41904</v>
      </c>
      <c r="C9659">
        <v>41911</v>
      </c>
      <c r="D9659" t="s">
        <v>49</v>
      </c>
      <c r="E9659" t="s">
        <v>4716</v>
      </c>
      <c r="F9659" t="s">
        <v>8145</v>
      </c>
      <c r="G9659">
        <v>4</v>
      </c>
      <c r="H9659">
        <v>0</v>
      </c>
    </row>
    <row r="9660" spans="1:8" x14ac:dyDescent="0.25">
      <c r="A9660" t="s">
        <v>10765</v>
      </c>
      <c r="B9660">
        <v>41904</v>
      </c>
      <c r="C9660">
        <v>41911</v>
      </c>
      <c r="D9660" t="s">
        <v>49</v>
      </c>
      <c r="E9660" t="s">
        <v>4716</v>
      </c>
      <c r="F9660" t="s">
        <v>6911</v>
      </c>
      <c r="G9660">
        <v>4</v>
      </c>
      <c r="H9660">
        <v>0.1</v>
      </c>
    </row>
    <row r="9661" spans="1:8" x14ac:dyDescent="0.25">
      <c r="A9661" t="s">
        <v>10766</v>
      </c>
      <c r="B9661">
        <v>41724</v>
      </c>
      <c r="C9661">
        <v>41728</v>
      </c>
      <c r="D9661" t="s">
        <v>22</v>
      </c>
      <c r="E9661" t="s">
        <v>3976</v>
      </c>
      <c r="F9661" t="s">
        <v>6739</v>
      </c>
      <c r="G9661">
        <v>5</v>
      </c>
      <c r="H9661">
        <v>0</v>
      </c>
    </row>
    <row r="9662" spans="1:8" x14ac:dyDescent="0.25">
      <c r="A9662" t="s">
        <v>10767</v>
      </c>
      <c r="B9662">
        <v>42527</v>
      </c>
      <c r="C9662">
        <v>42532</v>
      </c>
      <c r="D9662" t="s">
        <v>49</v>
      </c>
      <c r="E9662" t="s">
        <v>3923</v>
      </c>
      <c r="F9662" t="s">
        <v>6154</v>
      </c>
      <c r="G9662">
        <v>9</v>
      </c>
      <c r="H9662">
        <v>0.2</v>
      </c>
    </row>
    <row r="9663" spans="1:8" x14ac:dyDescent="0.25">
      <c r="A9663" t="s">
        <v>10767</v>
      </c>
      <c r="B9663">
        <v>42527</v>
      </c>
      <c r="C9663">
        <v>42532</v>
      </c>
      <c r="D9663" t="s">
        <v>49</v>
      </c>
      <c r="E9663" t="s">
        <v>3923</v>
      </c>
      <c r="F9663" t="s">
        <v>6781</v>
      </c>
      <c r="G9663">
        <v>2</v>
      </c>
      <c r="H9663">
        <v>0</v>
      </c>
    </row>
    <row r="9664" spans="1:8" x14ac:dyDescent="0.25">
      <c r="A9664" t="s">
        <v>10767</v>
      </c>
      <c r="B9664">
        <v>42527</v>
      </c>
      <c r="C9664">
        <v>42532</v>
      </c>
      <c r="D9664" t="s">
        <v>49</v>
      </c>
      <c r="E9664" t="s">
        <v>3923</v>
      </c>
      <c r="F9664" t="s">
        <v>1048</v>
      </c>
      <c r="G9664">
        <v>3</v>
      </c>
      <c r="H9664">
        <v>0.2</v>
      </c>
    </row>
    <row r="9665" spans="1:8" x14ac:dyDescent="0.25">
      <c r="A9665" t="s">
        <v>10768</v>
      </c>
      <c r="B9665">
        <v>42978</v>
      </c>
      <c r="C9665">
        <v>42983</v>
      </c>
      <c r="D9665" t="s">
        <v>49</v>
      </c>
      <c r="E9665" t="s">
        <v>3995</v>
      </c>
      <c r="F9665" t="s">
        <v>2168</v>
      </c>
      <c r="G9665">
        <v>3</v>
      </c>
      <c r="H9665">
        <v>0</v>
      </c>
    </row>
    <row r="9666" spans="1:8" x14ac:dyDescent="0.25">
      <c r="A9666" t="s">
        <v>10769</v>
      </c>
      <c r="B9666">
        <v>42345</v>
      </c>
      <c r="C9666">
        <v>42345</v>
      </c>
      <c r="D9666" t="s">
        <v>1292</v>
      </c>
      <c r="E9666" t="s">
        <v>1015</v>
      </c>
      <c r="F9666" t="s">
        <v>2522</v>
      </c>
      <c r="G9666">
        <v>2</v>
      </c>
      <c r="H9666">
        <v>0</v>
      </c>
    </row>
    <row r="9667" spans="1:8" x14ac:dyDescent="0.25">
      <c r="A9667" t="s">
        <v>10770</v>
      </c>
      <c r="B9667">
        <v>43055</v>
      </c>
      <c r="C9667">
        <v>43059</v>
      </c>
      <c r="D9667" t="s">
        <v>49</v>
      </c>
      <c r="E9667" t="s">
        <v>564</v>
      </c>
      <c r="F9667" t="s">
        <v>3472</v>
      </c>
      <c r="G9667">
        <v>3</v>
      </c>
      <c r="H9667">
        <v>0</v>
      </c>
    </row>
    <row r="9668" spans="1:8" x14ac:dyDescent="0.25">
      <c r="A9668" t="s">
        <v>10770</v>
      </c>
      <c r="B9668">
        <v>43055</v>
      </c>
      <c r="C9668">
        <v>43059</v>
      </c>
      <c r="D9668" t="s">
        <v>49</v>
      </c>
      <c r="E9668" t="s">
        <v>564</v>
      </c>
      <c r="F9668" t="s">
        <v>5696</v>
      </c>
      <c r="G9668">
        <v>3</v>
      </c>
      <c r="H9668">
        <v>0</v>
      </c>
    </row>
    <row r="9669" spans="1:8" x14ac:dyDescent="0.25">
      <c r="A9669" t="s">
        <v>10771</v>
      </c>
      <c r="B9669">
        <v>42483</v>
      </c>
      <c r="C9669">
        <v>42487</v>
      </c>
      <c r="D9669" t="s">
        <v>49</v>
      </c>
      <c r="E9669" t="s">
        <v>5085</v>
      </c>
      <c r="F9669" t="s">
        <v>1970</v>
      </c>
      <c r="G9669">
        <v>7</v>
      </c>
      <c r="H9669">
        <v>0.2</v>
      </c>
    </row>
    <row r="9670" spans="1:8" x14ac:dyDescent="0.25">
      <c r="A9670" t="s">
        <v>10771</v>
      </c>
      <c r="B9670">
        <v>42483</v>
      </c>
      <c r="C9670">
        <v>42487</v>
      </c>
      <c r="D9670" t="s">
        <v>49</v>
      </c>
      <c r="E9670" t="s">
        <v>5085</v>
      </c>
      <c r="F9670" t="s">
        <v>1012</v>
      </c>
      <c r="G9670">
        <v>3</v>
      </c>
      <c r="H9670">
        <v>0</v>
      </c>
    </row>
    <row r="9671" spans="1:8" x14ac:dyDescent="0.25">
      <c r="A9671" t="s">
        <v>10773</v>
      </c>
      <c r="B9671">
        <v>42827</v>
      </c>
      <c r="C9671">
        <v>42831</v>
      </c>
      <c r="D9671" t="s">
        <v>49</v>
      </c>
      <c r="E9671" t="s">
        <v>7267</v>
      </c>
      <c r="F9671" t="s">
        <v>2497</v>
      </c>
      <c r="G9671">
        <v>3</v>
      </c>
      <c r="H9671">
        <v>0</v>
      </c>
    </row>
    <row r="9672" spans="1:8" x14ac:dyDescent="0.25">
      <c r="A9672" t="s">
        <v>10774</v>
      </c>
      <c r="B9672">
        <v>42229</v>
      </c>
      <c r="C9672">
        <v>42231</v>
      </c>
      <c r="D9672" t="s">
        <v>187</v>
      </c>
      <c r="E9672" t="s">
        <v>1179</v>
      </c>
      <c r="F9672" t="s">
        <v>4719</v>
      </c>
      <c r="G9672">
        <v>7</v>
      </c>
      <c r="H9672">
        <v>0.2</v>
      </c>
    </row>
    <row r="9673" spans="1:8" x14ac:dyDescent="0.25">
      <c r="A9673" t="s">
        <v>10775</v>
      </c>
      <c r="B9673">
        <v>43052</v>
      </c>
      <c r="C9673">
        <v>43058</v>
      </c>
      <c r="D9673" t="s">
        <v>49</v>
      </c>
      <c r="E9673" t="s">
        <v>917</v>
      </c>
      <c r="F9673" t="s">
        <v>3482</v>
      </c>
      <c r="G9673">
        <v>5</v>
      </c>
      <c r="H9673">
        <v>0.2</v>
      </c>
    </row>
    <row r="9674" spans="1:8" x14ac:dyDescent="0.25">
      <c r="A9674" t="s">
        <v>10776</v>
      </c>
      <c r="B9674">
        <v>42727</v>
      </c>
      <c r="C9674">
        <v>42732</v>
      </c>
      <c r="D9674" t="s">
        <v>49</v>
      </c>
      <c r="E9674" t="s">
        <v>752</v>
      </c>
      <c r="F9674" t="s">
        <v>4950</v>
      </c>
      <c r="G9674">
        <v>2</v>
      </c>
      <c r="H9674">
        <v>0.2</v>
      </c>
    </row>
    <row r="9675" spans="1:8" x14ac:dyDescent="0.25">
      <c r="A9675" t="s">
        <v>10776</v>
      </c>
      <c r="B9675">
        <v>42727</v>
      </c>
      <c r="C9675">
        <v>42732</v>
      </c>
      <c r="D9675" t="s">
        <v>49</v>
      </c>
      <c r="E9675" t="s">
        <v>752</v>
      </c>
      <c r="F9675" t="s">
        <v>10777</v>
      </c>
      <c r="G9675">
        <v>5</v>
      </c>
      <c r="H9675">
        <v>0.4</v>
      </c>
    </row>
    <row r="9676" spans="1:8" x14ac:dyDescent="0.25">
      <c r="A9676" t="s">
        <v>10779</v>
      </c>
      <c r="B9676">
        <v>41842</v>
      </c>
      <c r="C9676">
        <v>41844</v>
      </c>
      <c r="D9676" t="s">
        <v>22</v>
      </c>
      <c r="E9676" t="s">
        <v>1204</v>
      </c>
      <c r="F9676" t="s">
        <v>5276</v>
      </c>
      <c r="G9676">
        <v>1</v>
      </c>
      <c r="H9676">
        <v>0.2</v>
      </c>
    </row>
    <row r="9677" spans="1:8" x14ac:dyDescent="0.25">
      <c r="A9677" t="s">
        <v>10780</v>
      </c>
      <c r="B9677">
        <v>42496</v>
      </c>
      <c r="C9677">
        <v>42500</v>
      </c>
      <c r="D9677" t="s">
        <v>49</v>
      </c>
      <c r="E9677" t="s">
        <v>3583</v>
      </c>
      <c r="F9677" t="s">
        <v>4662</v>
      </c>
      <c r="G9677">
        <v>4</v>
      </c>
      <c r="H9677">
        <v>0</v>
      </c>
    </row>
    <row r="9678" spans="1:8" x14ac:dyDescent="0.25">
      <c r="A9678" t="s">
        <v>10781</v>
      </c>
      <c r="B9678">
        <v>41971</v>
      </c>
      <c r="C9678">
        <v>41976</v>
      </c>
      <c r="D9678" t="s">
        <v>49</v>
      </c>
      <c r="E9678" t="s">
        <v>5742</v>
      </c>
      <c r="F9678" t="s">
        <v>2991</v>
      </c>
      <c r="G9678">
        <v>6</v>
      </c>
      <c r="H9678">
        <v>0</v>
      </c>
    </row>
    <row r="9679" spans="1:8" x14ac:dyDescent="0.25">
      <c r="A9679" t="s">
        <v>10782</v>
      </c>
      <c r="B9679">
        <v>42478</v>
      </c>
      <c r="C9679">
        <v>42483</v>
      </c>
      <c r="D9679" t="s">
        <v>49</v>
      </c>
      <c r="E9679" t="s">
        <v>6591</v>
      </c>
      <c r="F9679" t="s">
        <v>1472</v>
      </c>
      <c r="G9679">
        <v>3</v>
      </c>
      <c r="H9679">
        <v>0</v>
      </c>
    </row>
    <row r="9680" spans="1:8" x14ac:dyDescent="0.25">
      <c r="A9680" t="s">
        <v>10782</v>
      </c>
      <c r="B9680">
        <v>42478</v>
      </c>
      <c r="C9680">
        <v>42483</v>
      </c>
      <c r="D9680" t="s">
        <v>49</v>
      </c>
      <c r="E9680" t="s">
        <v>6591</v>
      </c>
      <c r="F9680" t="s">
        <v>9990</v>
      </c>
      <c r="G9680">
        <v>1</v>
      </c>
      <c r="H9680">
        <v>0</v>
      </c>
    </row>
    <row r="9681" spans="1:8" x14ac:dyDescent="0.25">
      <c r="A9681" t="s">
        <v>10783</v>
      </c>
      <c r="B9681">
        <v>42365</v>
      </c>
      <c r="C9681">
        <v>42369</v>
      </c>
      <c r="D9681" t="s">
        <v>49</v>
      </c>
      <c r="E9681" t="s">
        <v>6428</v>
      </c>
      <c r="F9681" t="s">
        <v>3005</v>
      </c>
      <c r="G9681">
        <v>2</v>
      </c>
      <c r="H9681">
        <v>0</v>
      </c>
    </row>
    <row r="9682" spans="1:8" x14ac:dyDescent="0.25">
      <c r="A9682" t="s">
        <v>10783</v>
      </c>
      <c r="B9682">
        <v>42365</v>
      </c>
      <c r="C9682">
        <v>42369</v>
      </c>
      <c r="D9682" t="s">
        <v>49</v>
      </c>
      <c r="E9682" t="s">
        <v>6428</v>
      </c>
      <c r="F9682" t="s">
        <v>3570</v>
      </c>
      <c r="G9682">
        <v>9</v>
      </c>
      <c r="H9682">
        <v>0.2</v>
      </c>
    </row>
    <row r="9683" spans="1:8" x14ac:dyDescent="0.25">
      <c r="A9683" t="s">
        <v>10784</v>
      </c>
      <c r="B9683">
        <v>43082</v>
      </c>
      <c r="C9683">
        <v>43087</v>
      </c>
      <c r="D9683" t="s">
        <v>49</v>
      </c>
      <c r="E9683" t="s">
        <v>1831</v>
      </c>
      <c r="F9683" t="s">
        <v>5618</v>
      </c>
      <c r="G9683">
        <v>3</v>
      </c>
      <c r="H9683">
        <v>0</v>
      </c>
    </row>
    <row r="9684" spans="1:8" x14ac:dyDescent="0.25">
      <c r="A9684" t="s">
        <v>10784</v>
      </c>
      <c r="B9684">
        <v>43082</v>
      </c>
      <c r="C9684">
        <v>43087</v>
      </c>
      <c r="D9684" t="s">
        <v>49</v>
      </c>
      <c r="E9684" t="s">
        <v>1831</v>
      </c>
      <c r="F9684" t="s">
        <v>3360</v>
      </c>
      <c r="G9684">
        <v>6</v>
      </c>
      <c r="H9684">
        <v>0</v>
      </c>
    </row>
    <row r="9685" spans="1:8" x14ac:dyDescent="0.25">
      <c r="A9685" t="s">
        <v>10784</v>
      </c>
      <c r="B9685">
        <v>43082</v>
      </c>
      <c r="C9685">
        <v>43087</v>
      </c>
      <c r="D9685" t="s">
        <v>49</v>
      </c>
      <c r="E9685" t="s">
        <v>1831</v>
      </c>
      <c r="F9685" t="s">
        <v>3936</v>
      </c>
      <c r="G9685">
        <v>8</v>
      </c>
      <c r="H9685">
        <v>0</v>
      </c>
    </row>
    <row r="9686" spans="1:8" x14ac:dyDescent="0.25">
      <c r="A9686" t="s">
        <v>10784</v>
      </c>
      <c r="B9686">
        <v>43082</v>
      </c>
      <c r="C9686">
        <v>43087</v>
      </c>
      <c r="D9686" t="s">
        <v>49</v>
      </c>
      <c r="E9686" t="s">
        <v>1831</v>
      </c>
      <c r="F9686" t="s">
        <v>7342</v>
      </c>
      <c r="G9686">
        <v>2</v>
      </c>
      <c r="H9686">
        <v>0</v>
      </c>
    </row>
    <row r="9687" spans="1:8" x14ac:dyDescent="0.25">
      <c r="A9687" t="s">
        <v>10785</v>
      </c>
      <c r="B9687">
        <v>42737</v>
      </c>
      <c r="C9687">
        <v>42739</v>
      </c>
      <c r="D9687" t="s">
        <v>22</v>
      </c>
      <c r="E9687" t="s">
        <v>9591</v>
      </c>
      <c r="F9687" t="s">
        <v>5549</v>
      </c>
      <c r="G9687">
        <v>1</v>
      </c>
      <c r="H9687">
        <v>0</v>
      </c>
    </row>
    <row r="9688" spans="1:8" x14ac:dyDescent="0.25">
      <c r="A9688" t="s">
        <v>10786</v>
      </c>
      <c r="B9688">
        <v>42885</v>
      </c>
      <c r="C9688">
        <v>42889</v>
      </c>
      <c r="D9688" t="s">
        <v>49</v>
      </c>
      <c r="E9688" t="s">
        <v>4963</v>
      </c>
      <c r="F9688" t="s">
        <v>2457</v>
      </c>
      <c r="G9688">
        <v>6</v>
      </c>
      <c r="H9688">
        <v>0</v>
      </c>
    </row>
    <row r="9689" spans="1:8" x14ac:dyDescent="0.25">
      <c r="A9689" t="s">
        <v>10787</v>
      </c>
      <c r="B9689">
        <v>43008</v>
      </c>
      <c r="C9689">
        <v>43014</v>
      </c>
      <c r="D9689" t="s">
        <v>49</v>
      </c>
      <c r="E9689" t="s">
        <v>2804</v>
      </c>
      <c r="F9689" t="s">
        <v>2448</v>
      </c>
      <c r="G9689">
        <v>9</v>
      </c>
      <c r="H9689">
        <v>0.8</v>
      </c>
    </row>
    <row r="9690" spans="1:8" x14ac:dyDescent="0.25">
      <c r="A9690" t="s">
        <v>10788</v>
      </c>
      <c r="B9690">
        <v>42906</v>
      </c>
      <c r="C9690">
        <v>42913</v>
      </c>
      <c r="D9690" t="s">
        <v>49</v>
      </c>
      <c r="E9690" t="s">
        <v>386</v>
      </c>
      <c r="F9690" t="s">
        <v>6292</v>
      </c>
      <c r="G9690">
        <v>5</v>
      </c>
      <c r="H9690">
        <v>0</v>
      </c>
    </row>
    <row r="9691" spans="1:8" x14ac:dyDescent="0.25">
      <c r="A9691" t="s">
        <v>10788</v>
      </c>
      <c r="B9691">
        <v>42906</v>
      </c>
      <c r="C9691">
        <v>42913</v>
      </c>
      <c r="D9691" t="s">
        <v>49</v>
      </c>
      <c r="E9691" t="s">
        <v>386</v>
      </c>
      <c r="F9691" t="s">
        <v>5898</v>
      </c>
      <c r="G9691">
        <v>4</v>
      </c>
      <c r="H9691">
        <v>0</v>
      </c>
    </row>
    <row r="9692" spans="1:8" x14ac:dyDescent="0.25">
      <c r="A9692" t="s">
        <v>10789</v>
      </c>
      <c r="B9692">
        <v>42829</v>
      </c>
      <c r="C9692">
        <v>42830</v>
      </c>
      <c r="D9692" t="s">
        <v>187</v>
      </c>
      <c r="E9692" t="s">
        <v>5745</v>
      </c>
      <c r="F9692" t="s">
        <v>3236</v>
      </c>
      <c r="G9692">
        <v>4</v>
      </c>
      <c r="H9692">
        <v>0</v>
      </c>
    </row>
    <row r="9693" spans="1:8" x14ac:dyDescent="0.25">
      <c r="A9693" t="s">
        <v>10790</v>
      </c>
      <c r="B9693">
        <v>42321</v>
      </c>
      <c r="C9693">
        <v>42325</v>
      </c>
      <c r="D9693" t="s">
        <v>49</v>
      </c>
      <c r="E9693" t="s">
        <v>1191</v>
      </c>
      <c r="F9693" t="s">
        <v>3098</v>
      </c>
      <c r="G9693">
        <v>3</v>
      </c>
      <c r="H9693">
        <v>0.32</v>
      </c>
    </row>
    <row r="9694" spans="1:8" x14ac:dyDescent="0.25">
      <c r="A9694" t="s">
        <v>10791</v>
      </c>
      <c r="B9694">
        <v>42244</v>
      </c>
      <c r="C9694">
        <v>42249</v>
      </c>
      <c r="D9694" t="s">
        <v>49</v>
      </c>
      <c r="E9694" t="s">
        <v>3526</v>
      </c>
      <c r="F9694" t="s">
        <v>5565</v>
      </c>
      <c r="G9694">
        <v>11</v>
      </c>
      <c r="H9694">
        <v>0</v>
      </c>
    </row>
    <row r="9695" spans="1:8" x14ac:dyDescent="0.25">
      <c r="A9695" t="s">
        <v>10792</v>
      </c>
      <c r="B9695">
        <v>43002</v>
      </c>
      <c r="C9695">
        <v>43006</v>
      </c>
      <c r="D9695" t="s">
        <v>22</v>
      </c>
      <c r="E9695" t="s">
        <v>638</v>
      </c>
      <c r="F9695" t="s">
        <v>5110</v>
      </c>
      <c r="G9695">
        <v>6</v>
      </c>
      <c r="H9695">
        <v>0</v>
      </c>
    </row>
    <row r="9696" spans="1:8" x14ac:dyDescent="0.25">
      <c r="A9696" t="s">
        <v>10792</v>
      </c>
      <c r="B9696">
        <v>43002</v>
      </c>
      <c r="C9696">
        <v>43006</v>
      </c>
      <c r="D9696" t="s">
        <v>22</v>
      </c>
      <c r="E9696" t="s">
        <v>638</v>
      </c>
      <c r="F9696" t="s">
        <v>1953</v>
      </c>
      <c r="G9696">
        <v>2</v>
      </c>
      <c r="H9696">
        <v>0</v>
      </c>
    </row>
    <row r="9697" spans="1:8" x14ac:dyDescent="0.25">
      <c r="A9697" t="s">
        <v>10793</v>
      </c>
      <c r="B9697">
        <v>42715</v>
      </c>
      <c r="C9697">
        <v>42718</v>
      </c>
      <c r="D9697" t="s">
        <v>187</v>
      </c>
      <c r="E9697" t="s">
        <v>2332</v>
      </c>
      <c r="F9697" t="s">
        <v>76</v>
      </c>
      <c r="G9697">
        <v>4</v>
      </c>
      <c r="H9697">
        <v>0.2</v>
      </c>
    </row>
    <row r="9698" spans="1:8" x14ac:dyDescent="0.25">
      <c r="A9698" t="s">
        <v>10794</v>
      </c>
      <c r="B9698">
        <v>41800</v>
      </c>
      <c r="C9698">
        <v>41805</v>
      </c>
      <c r="D9698" t="s">
        <v>22</v>
      </c>
      <c r="E9698" t="s">
        <v>820</v>
      </c>
      <c r="F9698" t="s">
        <v>1975</v>
      </c>
      <c r="G9698">
        <v>5</v>
      </c>
      <c r="H9698">
        <v>0</v>
      </c>
    </row>
    <row r="9699" spans="1:8" x14ac:dyDescent="0.25">
      <c r="A9699" t="s">
        <v>10795</v>
      </c>
      <c r="B9699">
        <v>42440</v>
      </c>
      <c r="C9699">
        <v>42440</v>
      </c>
      <c r="D9699" t="s">
        <v>1292</v>
      </c>
      <c r="E9699" t="s">
        <v>3218</v>
      </c>
      <c r="F9699" t="s">
        <v>4753</v>
      </c>
      <c r="G9699">
        <v>4</v>
      </c>
      <c r="H9699">
        <v>0.2</v>
      </c>
    </row>
    <row r="9700" spans="1:8" x14ac:dyDescent="0.25">
      <c r="A9700" t="s">
        <v>10796</v>
      </c>
      <c r="B9700">
        <v>43084</v>
      </c>
      <c r="C9700">
        <v>43088</v>
      </c>
      <c r="D9700" t="s">
        <v>49</v>
      </c>
      <c r="E9700" t="s">
        <v>7151</v>
      </c>
      <c r="F9700" t="s">
        <v>950</v>
      </c>
      <c r="G9700">
        <v>3</v>
      </c>
      <c r="H9700">
        <v>0</v>
      </c>
    </row>
    <row r="9701" spans="1:8" x14ac:dyDescent="0.25">
      <c r="A9701" t="s">
        <v>10796</v>
      </c>
      <c r="B9701">
        <v>43084</v>
      </c>
      <c r="C9701">
        <v>43088</v>
      </c>
      <c r="D9701" t="s">
        <v>49</v>
      </c>
      <c r="E9701" t="s">
        <v>7151</v>
      </c>
      <c r="F9701" t="s">
        <v>9629</v>
      </c>
      <c r="G9701">
        <v>4</v>
      </c>
      <c r="H9701">
        <v>0</v>
      </c>
    </row>
    <row r="9702" spans="1:8" x14ac:dyDescent="0.25">
      <c r="A9702" t="s">
        <v>10796</v>
      </c>
      <c r="B9702">
        <v>43084</v>
      </c>
      <c r="C9702">
        <v>43088</v>
      </c>
      <c r="D9702" t="s">
        <v>49</v>
      </c>
      <c r="E9702" t="s">
        <v>7151</v>
      </c>
      <c r="F9702" t="s">
        <v>5604</v>
      </c>
      <c r="G9702">
        <v>3</v>
      </c>
      <c r="H9702">
        <v>0.2</v>
      </c>
    </row>
    <row r="9703" spans="1:8" x14ac:dyDescent="0.25">
      <c r="A9703" t="s">
        <v>10797</v>
      </c>
      <c r="B9703">
        <v>42673</v>
      </c>
      <c r="C9703">
        <v>42678</v>
      </c>
      <c r="D9703" t="s">
        <v>49</v>
      </c>
      <c r="E9703" t="s">
        <v>7114</v>
      </c>
      <c r="F9703" t="s">
        <v>3149</v>
      </c>
      <c r="G9703">
        <v>2</v>
      </c>
      <c r="H9703">
        <v>0</v>
      </c>
    </row>
    <row r="9704" spans="1:8" x14ac:dyDescent="0.25">
      <c r="A9704" t="s">
        <v>10799</v>
      </c>
      <c r="B9704">
        <v>42947</v>
      </c>
      <c r="C9704">
        <v>42951</v>
      </c>
      <c r="D9704" t="s">
        <v>49</v>
      </c>
      <c r="E9704" t="s">
        <v>6487</v>
      </c>
      <c r="F9704" t="s">
        <v>441</v>
      </c>
      <c r="G9704">
        <v>1</v>
      </c>
      <c r="H9704">
        <v>0</v>
      </c>
    </row>
    <row r="9705" spans="1:8" x14ac:dyDescent="0.25">
      <c r="A9705" t="s">
        <v>10799</v>
      </c>
      <c r="B9705">
        <v>42947</v>
      </c>
      <c r="C9705">
        <v>42951</v>
      </c>
      <c r="D9705" t="s">
        <v>49</v>
      </c>
      <c r="E9705" t="s">
        <v>6487</v>
      </c>
      <c r="F9705" t="s">
        <v>96</v>
      </c>
      <c r="G9705">
        <v>5</v>
      </c>
      <c r="H9705">
        <v>0</v>
      </c>
    </row>
    <row r="9706" spans="1:8" x14ac:dyDescent="0.25">
      <c r="A9706" t="s">
        <v>10799</v>
      </c>
      <c r="B9706">
        <v>42947</v>
      </c>
      <c r="C9706">
        <v>42951</v>
      </c>
      <c r="D9706" t="s">
        <v>49</v>
      </c>
      <c r="E9706" t="s">
        <v>6487</v>
      </c>
      <c r="F9706" t="s">
        <v>9271</v>
      </c>
      <c r="G9706">
        <v>3</v>
      </c>
      <c r="H9706">
        <v>0</v>
      </c>
    </row>
    <row r="9707" spans="1:8" x14ac:dyDescent="0.25">
      <c r="A9707" t="s">
        <v>10800</v>
      </c>
      <c r="B9707">
        <v>43027</v>
      </c>
      <c r="C9707">
        <v>43031</v>
      </c>
      <c r="D9707" t="s">
        <v>49</v>
      </c>
      <c r="E9707" t="s">
        <v>4877</v>
      </c>
      <c r="F9707" t="s">
        <v>2854</v>
      </c>
      <c r="G9707">
        <v>3</v>
      </c>
      <c r="H9707">
        <v>0.2</v>
      </c>
    </row>
    <row r="9708" spans="1:8" x14ac:dyDescent="0.25">
      <c r="A9708" t="s">
        <v>10801</v>
      </c>
      <c r="B9708">
        <v>42664</v>
      </c>
      <c r="C9708">
        <v>42670</v>
      </c>
      <c r="D9708" t="s">
        <v>49</v>
      </c>
      <c r="E9708" t="s">
        <v>1956</v>
      </c>
      <c r="F9708" t="s">
        <v>7959</v>
      </c>
      <c r="G9708">
        <v>3</v>
      </c>
      <c r="H9708">
        <v>0.2</v>
      </c>
    </row>
    <row r="9709" spans="1:8" x14ac:dyDescent="0.25">
      <c r="A9709" t="s">
        <v>10801</v>
      </c>
      <c r="B9709">
        <v>42664</v>
      </c>
      <c r="C9709">
        <v>42670</v>
      </c>
      <c r="D9709" t="s">
        <v>49</v>
      </c>
      <c r="E9709" t="s">
        <v>1956</v>
      </c>
      <c r="F9709" t="s">
        <v>471</v>
      </c>
      <c r="G9709">
        <v>3</v>
      </c>
      <c r="H9709">
        <v>0</v>
      </c>
    </row>
    <row r="9710" spans="1:8" x14ac:dyDescent="0.25">
      <c r="A9710" t="s">
        <v>10801</v>
      </c>
      <c r="B9710">
        <v>42664</v>
      </c>
      <c r="C9710">
        <v>42670</v>
      </c>
      <c r="D9710" t="s">
        <v>49</v>
      </c>
      <c r="E9710" t="s">
        <v>1956</v>
      </c>
      <c r="F9710" t="s">
        <v>7119</v>
      </c>
      <c r="G9710">
        <v>2</v>
      </c>
      <c r="H9710">
        <v>0</v>
      </c>
    </row>
    <row r="9711" spans="1:8" x14ac:dyDescent="0.25">
      <c r="A9711" t="s">
        <v>10801</v>
      </c>
      <c r="B9711">
        <v>42664</v>
      </c>
      <c r="C9711">
        <v>42670</v>
      </c>
      <c r="D9711" t="s">
        <v>49</v>
      </c>
      <c r="E9711" t="s">
        <v>1956</v>
      </c>
      <c r="F9711" t="s">
        <v>1633</v>
      </c>
      <c r="G9711">
        <v>3</v>
      </c>
      <c r="H9711">
        <v>0</v>
      </c>
    </row>
    <row r="9712" spans="1:8" x14ac:dyDescent="0.25">
      <c r="A9712" t="s">
        <v>10802</v>
      </c>
      <c r="B9712">
        <v>41948</v>
      </c>
      <c r="C9712">
        <v>41953</v>
      </c>
      <c r="D9712" t="s">
        <v>49</v>
      </c>
      <c r="E9712" t="s">
        <v>1708</v>
      </c>
      <c r="F9712" t="s">
        <v>5352</v>
      </c>
      <c r="G9712">
        <v>2</v>
      </c>
      <c r="H9712">
        <v>0.2</v>
      </c>
    </row>
    <row r="9713" spans="1:8" x14ac:dyDescent="0.25">
      <c r="A9713" t="s">
        <v>10802</v>
      </c>
      <c r="B9713">
        <v>41948</v>
      </c>
      <c r="C9713">
        <v>41953</v>
      </c>
      <c r="D9713" t="s">
        <v>49</v>
      </c>
      <c r="E9713" t="s">
        <v>1708</v>
      </c>
      <c r="F9713" t="s">
        <v>2792</v>
      </c>
      <c r="G9713">
        <v>2</v>
      </c>
      <c r="H9713">
        <v>0.7</v>
      </c>
    </row>
    <row r="9714" spans="1:8" x14ac:dyDescent="0.25">
      <c r="A9714" t="s">
        <v>10802</v>
      </c>
      <c r="B9714">
        <v>41948</v>
      </c>
      <c r="C9714">
        <v>41953</v>
      </c>
      <c r="D9714" t="s">
        <v>49</v>
      </c>
      <c r="E9714" t="s">
        <v>1708</v>
      </c>
      <c r="F9714" t="s">
        <v>3518</v>
      </c>
      <c r="G9714">
        <v>6</v>
      </c>
      <c r="H9714">
        <v>0.2</v>
      </c>
    </row>
    <row r="9715" spans="1:8" x14ac:dyDescent="0.25">
      <c r="A9715" t="s">
        <v>10802</v>
      </c>
      <c r="B9715">
        <v>41948</v>
      </c>
      <c r="C9715">
        <v>41953</v>
      </c>
      <c r="D9715" t="s">
        <v>49</v>
      </c>
      <c r="E9715" t="s">
        <v>1708</v>
      </c>
      <c r="F9715" t="s">
        <v>2153</v>
      </c>
      <c r="G9715">
        <v>5</v>
      </c>
      <c r="H9715">
        <v>0.2</v>
      </c>
    </row>
    <row r="9716" spans="1:8" x14ac:dyDescent="0.25">
      <c r="A9716" t="s">
        <v>10802</v>
      </c>
      <c r="B9716">
        <v>41948</v>
      </c>
      <c r="C9716">
        <v>41953</v>
      </c>
      <c r="D9716" t="s">
        <v>49</v>
      </c>
      <c r="E9716" t="s">
        <v>1708</v>
      </c>
      <c r="F9716" t="s">
        <v>5387</v>
      </c>
      <c r="G9716">
        <v>2</v>
      </c>
      <c r="H9716">
        <v>0.2</v>
      </c>
    </row>
    <row r="9717" spans="1:8" x14ac:dyDescent="0.25">
      <c r="A9717" t="s">
        <v>10803</v>
      </c>
      <c r="B9717">
        <v>42681</v>
      </c>
      <c r="C9717">
        <v>42686</v>
      </c>
      <c r="D9717" t="s">
        <v>49</v>
      </c>
      <c r="E9717" t="s">
        <v>3681</v>
      </c>
      <c r="F9717" t="s">
        <v>1498</v>
      </c>
      <c r="G9717">
        <v>2</v>
      </c>
      <c r="H9717">
        <v>0.2</v>
      </c>
    </row>
    <row r="9718" spans="1:8" x14ac:dyDescent="0.25">
      <c r="A9718" t="s">
        <v>10804</v>
      </c>
      <c r="B9718">
        <v>42594</v>
      </c>
      <c r="C9718">
        <v>42596</v>
      </c>
      <c r="D9718" t="s">
        <v>22</v>
      </c>
      <c r="E9718" t="s">
        <v>4108</v>
      </c>
      <c r="F9718" t="s">
        <v>8418</v>
      </c>
      <c r="G9718">
        <v>4</v>
      </c>
      <c r="H9718">
        <v>0.2</v>
      </c>
    </row>
    <row r="9719" spans="1:8" x14ac:dyDescent="0.25">
      <c r="A9719" t="s">
        <v>10805</v>
      </c>
      <c r="B9719">
        <v>42520</v>
      </c>
      <c r="C9719">
        <v>42521</v>
      </c>
      <c r="D9719" t="s">
        <v>1292</v>
      </c>
      <c r="E9719" t="s">
        <v>2076</v>
      </c>
      <c r="F9719" t="s">
        <v>557</v>
      </c>
      <c r="G9719">
        <v>5</v>
      </c>
      <c r="H9719">
        <v>0.2</v>
      </c>
    </row>
    <row r="9720" spans="1:8" x14ac:dyDescent="0.25">
      <c r="A9720" t="s">
        <v>10805</v>
      </c>
      <c r="B9720">
        <v>42520</v>
      </c>
      <c r="C9720">
        <v>42521</v>
      </c>
      <c r="D9720" t="s">
        <v>1292</v>
      </c>
      <c r="E9720" t="s">
        <v>2076</v>
      </c>
      <c r="F9720" t="s">
        <v>857</v>
      </c>
      <c r="G9720">
        <v>5</v>
      </c>
      <c r="H9720">
        <v>0.2</v>
      </c>
    </row>
    <row r="9721" spans="1:8" x14ac:dyDescent="0.25">
      <c r="A9721" t="s">
        <v>10806</v>
      </c>
      <c r="B9721">
        <v>43051</v>
      </c>
      <c r="C9721">
        <v>43053</v>
      </c>
      <c r="D9721" t="s">
        <v>22</v>
      </c>
      <c r="E9721" t="s">
        <v>5184</v>
      </c>
      <c r="F9721" t="s">
        <v>3696</v>
      </c>
      <c r="G9721">
        <v>2</v>
      </c>
      <c r="H9721">
        <v>0.2</v>
      </c>
    </row>
    <row r="9722" spans="1:8" x14ac:dyDescent="0.25">
      <c r="A9722" t="s">
        <v>10807</v>
      </c>
      <c r="B9722">
        <v>42635</v>
      </c>
      <c r="C9722">
        <v>42639</v>
      </c>
      <c r="D9722" t="s">
        <v>49</v>
      </c>
      <c r="E9722" t="s">
        <v>2424</v>
      </c>
      <c r="F9722" t="s">
        <v>6166</v>
      </c>
      <c r="G9722">
        <v>2</v>
      </c>
      <c r="H9722">
        <v>0</v>
      </c>
    </row>
    <row r="9723" spans="1:8" x14ac:dyDescent="0.25">
      <c r="A9723" t="s">
        <v>10808</v>
      </c>
      <c r="B9723">
        <v>42416</v>
      </c>
      <c r="C9723">
        <v>42420</v>
      </c>
      <c r="D9723" t="s">
        <v>49</v>
      </c>
      <c r="E9723" t="s">
        <v>4544</v>
      </c>
      <c r="F9723" t="s">
        <v>7868</v>
      </c>
      <c r="G9723">
        <v>3</v>
      </c>
      <c r="H9723">
        <v>0.1</v>
      </c>
    </row>
    <row r="9724" spans="1:8" x14ac:dyDescent="0.25">
      <c r="A9724" t="s">
        <v>10808</v>
      </c>
      <c r="B9724">
        <v>42416</v>
      </c>
      <c r="C9724">
        <v>42420</v>
      </c>
      <c r="D9724" t="s">
        <v>49</v>
      </c>
      <c r="E9724" t="s">
        <v>4544</v>
      </c>
      <c r="F9724" t="s">
        <v>1020</v>
      </c>
      <c r="G9724">
        <v>3</v>
      </c>
      <c r="H9724">
        <v>0</v>
      </c>
    </row>
    <row r="9725" spans="1:8" x14ac:dyDescent="0.25">
      <c r="A9725" t="s">
        <v>10809</v>
      </c>
      <c r="B9725">
        <v>41995</v>
      </c>
      <c r="C9725">
        <v>41999</v>
      </c>
      <c r="D9725" t="s">
        <v>49</v>
      </c>
      <c r="E9725" t="s">
        <v>620</v>
      </c>
      <c r="F9725" t="s">
        <v>2718</v>
      </c>
      <c r="G9725">
        <v>13</v>
      </c>
      <c r="H9725">
        <v>0.2</v>
      </c>
    </row>
    <row r="9726" spans="1:8" x14ac:dyDescent="0.25">
      <c r="A9726" t="s">
        <v>10810</v>
      </c>
      <c r="B9726">
        <v>42343</v>
      </c>
      <c r="C9726">
        <v>42349</v>
      </c>
      <c r="D9726" t="s">
        <v>49</v>
      </c>
      <c r="E9726" t="s">
        <v>5570</v>
      </c>
      <c r="F9726" t="s">
        <v>2581</v>
      </c>
      <c r="G9726">
        <v>2</v>
      </c>
      <c r="H9726">
        <v>0.2</v>
      </c>
    </row>
    <row r="9727" spans="1:8" x14ac:dyDescent="0.25">
      <c r="A9727" t="s">
        <v>10811</v>
      </c>
      <c r="B9727">
        <v>42995</v>
      </c>
      <c r="C9727">
        <v>42998</v>
      </c>
      <c r="D9727" t="s">
        <v>187</v>
      </c>
      <c r="E9727" t="s">
        <v>5531</v>
      </c>
      <c r="F9727" t="s">
        <v>4003</v>
      </c>
      <c r="G9727">
        <v>3</v>
      </c>
      <c r="H9727">
        <v>0</v>
      </c>
    </row>
    <row r="9728" spans="1:8" x14ac:dyDescent="0.25">
      <c r="A9728" t="s">
        <v>10812</v>
      </c>
      <c r="B9728">
        <v>43071</v>
      </c>
      <c r="C9728">
        <v>43073</v>
      </c>
      <c r="D9728" t="s">
        <v>187</v>
      </c>
      <c r="E9728" t="s">
        <v>289</v>
      </c>
      <c r="F9728" t="s">
        <v>5601</v>
      </c>
      <c r="G9728">
        <v>7</v>
      </c>
      <c r="H9728">
        <v>0</v>
      </c>
    </row>
    <row r="9729" spans="1:8" x14ac:dyDescent="0.25">
      <c r="A9729" t="s">
        <v>10812</v>
      </c>
      <c r="B9729">
        <v>43071</v>
      </c>
      <c r="C9729">
        <v>43073</v>
      </c>
      <c r="D9729" t="s">
        <v>187</v>
      </c>
      <c r="E9729" t="s">
        <v>289</v>
      </c>
      <c r="F9729" t="s">
        <v>191</v>
      </c>
      <c r="G9729">
        <v>5</v>
      </c>
      <c r="H9729">
        <v>0</v>
      </c>
    </row>
    <row r="9730" spans="1:8" x14ac:dyDescent="0.25">
      <c r="A9730" t="s">
        <v>10812</v>
      </c>
      <c r="B9730">
        <v>43071</v>
      </c>
      <c r="C9730">
        <v>43073</v>
      </c>
      <c r="D9730" t="s">
        <v>187</v>
      </c>
      <c r="E9730" t="s">
        <v>289</v>
      </c>
      <c r="F9730" t="s">
        <v>1872</v>
      </c>
      <c r="G9730">
        <v>2</v>
      </c>
      <c r="H9730">
        <v>0</v>
      </c>
    </row>
    <row r="9731" spans="1:8" x14ac:dyDescent="0.25">
      <c r="A9731" t="s">
        <v>10813</v>
      </c>
      <c r="B9731">
        <v>41911</v>
      </c>
      <c r="C9731">
        <v>41916</v>
      </c>
      <c r="D9731" t="s">
        <v>49</v>
      </c>
      <c r="E9731" t="s">
        <v>3661</v>
      </c>
      <c r="F9731" t="s">
        <v>5678</v>
      </c>
      <c r="G9731">
        <v>2</v>
      </c>
      <c r="H9731">
        <v>0.2</v>
      </c>
    </row>
    <row r="9732" spans="1:8" x14ac:dyDescent="0.25">
      <c r="A9732" t="s">
        <v>10813</v>
      </c>
      <c r="B9732">
        <v>41911</v>
      </c>
      <c r="C9732">
        <v>41916</v>
      </c>
      <c r="D9732" t="s">
        <v>49</v>
      </c>
      <c r="E9732" t="s">
        <v>3661</v>
      </c>
      <c r="F9732" t="s">
        <v>3005</v>
      </c>
      <c r="G9732">
        <v>5</v>
      </c>
      <c r="H9732">
        <v>0</v>
      </c>
    </row>
    <row r="9733" spans="1:8" x14ac:dyDescent="0.25">
      <c r="A9733" t="s">
        <v>10814</v>
      </c>
      <c r="B9733">
        <v>43053</v>
      </c>
      <c r="C9733">
        <v>43058</v>
      </c>
      <c r="D9733" t="s">
        <v>49</v>
      </c>
      <c r="E9733" t="s">
        <v>4806</v>
      </c>
      <c r="F9733" t="s">
        <v>4170</v>
      </c>
      <c r="G9733">
        <v>8</v>
      </c>
      <c r="H9733">
        <v>0</v>
      </c>
    </row>
    <row r="9734" spans="1:8" x14ac:dyDescent="0.25">
      <c r="A9734" t="s">
        <v>10815</v>
      </c>
      <c r="B9734">
        <v>41871</v>
      </c>
      <c r="C9734">
        <v>41876</v>
      </c>
      <c r="D9734" t="s">
        <v>49</v>
      </c>
      <c r="E9734" t="s">
        <v>6792</v>
      </c>
      <c r="F9734" t="s">
        <v>6175</v>
      </c>
      <c r="G9734">
        <v>13</v>
      </c>
      <c r="H9734">
        <v>0</v>
      </c>
    </row>
    <row r="9735" spans="1:8" x14ac:dyDescent="0.25">
      <c r="A9735" t="s">
        <v>10815</v>
      </c>
      <c r="B9735">
        <v>41871</v>
      </c>
      <c r="C9735">
        <v>41876</v>
      </c>
      <c r="D9735" t="s">
        <v>49</v>
      </c>
      <c r="E9735" t="s">
        <v>6792</v>
      </c>
      <c r="F9735" t="s">
        <v>7067</v>
      </c>
      <c r="G9735">
        <v>2</v>
      </c>
      <c r="H9735">
        <v>0</v>
      </c>
    </row>
    <row r="9736" spans="1:8" x14ac:dyDescent="0.25">
      <c r="A9736" t="s">
        <v>10815</v>
      </c>
      <c r="B9736">
        <v>41871</v>
      </c>
      <c r="C9736">
        <v>41876</v>
      </c>
      <c r="D9736" t="s">
        <v>49</v>
      </c>
      <c r="E9736" t="s">
        <v>6792</v>
      </c>
      <c r="F9736" t="s">
        <v>4726</v>
      </c>
      <c r="G9736">
        <v>1</v>
      </c>
      <c r="H9736">
        <v>0</v>
      </c>
    </row>
    <row r="9737" spans="1:8" x14ac:dyDescent="0.25">
      <c r="A9737" t="s">
        <v>10816</v>
      </c>
      <c r="B9737">
        <v>41962</v>
      </c>
      <c r="C9737">
        <v>41965</v>
      </c>
      <c r="D9737" t="s">
        <v>22</v>
      </c>
      <c r="E9737" t="s">
        <v>530</v>
      </c>
      <c r="F9737" t="s">
        <v>10265</v>
      </c>
      <c r="G9737">
        <v>1</v>
      </c>
      <c r="H9737">
        <v>0.2</v>
      </c>
    </row>
    <row r="9738" spans="1:8" x14ac:dyDescent="0.25">
      <c r="A9738" t="s">
        <v>10817</v>
      </c>
      <c r="B9738">
        <v>42184</v>
      </c>
      <c r="C9738">
        <v>42188</v>
      </c>
      <c r="D9738" t="s">
        <v>49</v>
      </c>
      <c r="E9738" t="s">
        <v>7346</v>
      </c>
      <c r="F9738" t="s">
        <v>2036</v>
      </c>
      <c r="G9738">
        <v>2</v>
      </c>
      <c r="H9738">
        <v>0</v>
      </c>
    </row>
    <row r="9739" spans="1:8" x14ac:dyDescent="0.25">
      <c r="A9739" t="s">
        <v>10818</v>
      </c>
      <c r="B9739">
        <v>42810</v>
      </c>
      <c r="C9739">
        <v>42815</v>
      </c>
      <c r="D9739" t="s">
        <v>49</v>
      </c>
      <c r="E9739" t="s">
        <v>5640</v>
      </c>
      <c r="F9739" t="s">
        <v>6102</v>
      </c>
      <c r="G9739">
        <v>2</v>
      </c>
      <c r="H9739">
        <v>0</v>
      </c>
    </row>
    <row r="9740" spans="1:8" x14ac:dyDescent="0.25">
      <c r="A9740" t="s">
        <v>10818</v>
      </c>
      <c r="B9740">
        <v>42810</v>
      </c>
      <c r="C9740">
        <v>42815</v>
      </c>
      <c r="D9740" t="s">
        <v>49</v>
      </c>
      <c r="E9740" t="s">
        <v>5640</v>
      </c>
      <c r="F9740" t="s">
        <v>3529</v>
      </c>
      <c r="G9740">
        <v>6</v>
      </c>
      <c r="H9740">
        <v>0.2</v>
      </c>
    </row>
    <row r="9741" spans="1:8" x14ac:dyDescent="0.25">
      <c r="A9741" t="s">
        <v>10818</v>
      </c>
      <c r="B9741">
        <v>42810</v>
      </c>
      <c r="C9741">
        <v>42815</v>
      </c>
      <c r="D9741" t="s">
        <v>49</v>
      </c>
      <c r="E9741" t="s">
        <v>5640</v>
      </c>
      <c r="F9741" t="s">
        <v>4745</v>
      </c>
      <c r="G9741">
        <v>5</v>
      </c>
      <c r="H9741">
        <v>0.2</v>
      </c>
    </row>
    <row r="9742" spans="1:8" x14ac:dyDescent="0.25">
      <c r="A9742" t="s">
        <v>10818</v>
      </c>
      <c r="B9742">
        <v>42810</v>
      </c>
      <c r="C9742">
        <v>42815</v>
      </c>
      <c r="D9742" t="s">
        <v>49</v>
      </c>
      <c r="E9742" t="s">
        <v>5640</v>
      </c>
      <c r="F9742" t="s">
        <v>2300</v>
      </c>
      <c r="G9742">
        <v>3</v>
      </c>
      <c r="H9742">
        <v>0</v>
      </c>
    </row>
    <row r="9743" spans="1:8" x14ac:dyDescent="0.25">
      <c r="A9743" t="s">
        <v>10819</v>
      </c>
      <c r="B9743">
        <v>42316</v>
      </c>
      <c r="C9743">
        <v>42320</v>
      </c>
      <c r="D9743" t="s">
        <v>49</v>
      </c>
      <c r="E9743" t="s">
        <v>3609</v>
      </c>
      <c r="F9743" t="s">
        <v>165</v>
      </c>
      <c r="G9743">
        <v>5</v>
      </c>
      <c r="H9743">
        <v>0</v>
      </c>
    </row>
    <row r="9744" spans="1:8" x14ac:dyDescent="0.25">
      <c r="A9744" t="s">
        <v>10820</v>
      </c>
      <c r="B9744">
        <v>43067</v>
      </c>
      <c r="C9744">
        <v>43071</v>
      </c>
      <c r="D9744" t="s">
        <v>49</v>
      </c>
      <c r="E9744" t="s">
        <v>1831</v>
      </c>
      <c r="F9744" t="s">
        <v>1199</v>
      </c>
      <c r="G9744">
        <v>5</v>
      </c>
      <c r="H9744">
        <v>0</v>
      </c>
    </row>
    <row r="9745" spans="1:8" x14ac:dyDescent="0.25">
      <c r="A9745" t="s">
        <v>10821</v>
      </c>
      <c r="B9745">
        <v>42537</v>
      </c>
      <c r="C9745">
        <v>42543</v>
      </c>
      <c r="D9745" t="s">
        <v>49</v>
      </c>
      <c r="E9745" t="s">
        <v>3079</v>
      </c>
      <c r="F9745" t="s">
        <v>4147</v>
      </c>
      <c r="G9745">
        <v>3</v>
      </c>
      <c r="H9745">
        <v>0</v>
      </c>
    </row>
    <row r="9746" spans="1:8" x14ac:dyDescent="0.25">
      <c r="A9746" t="s">
        <v>10822</v>
      </c>
      <c r="B9746">
        <v>42756</v>
      </c>
      <c r="C9746">
        <v>42760</v>
      </c>
      <c r="D9746" t="s">
        <v>49</v>
      </c>
      <c r="E9746" t="s">
        <v>5846</v>
      </c>
      <c r="F9746" t="s">
        <v>2162</v>
      </c>
      <c r="G9746">
        <v>4</v>
      </c>
      <c r="H9746">
        <v>0.2</v>
      </c>
    </row>
    <row r="9747" spans="1:8" x14ac:dyDescent="0.25">
      <c r="A9747" t="s">
        <v>10823</v>
      </c>
      <c r="B9747">
        <v>43063</v>
      </c>
      <c r="C9747">
        <v>43063</v>
      </c>
      <c r="D9747" t="s">
        <v>1292</v>
      </c>
      <c r="E9747" t="s">
        <v>3731</v>
      </c>
      <c r="F9747" t="s">
        <v>1356</v>
      </c>
      <c r="G9747">
        <v>2</v>
      </c>
      <c r="H9747">
        <v>0.2</v>
      </c>
    </row>
    <row r="9748" spans="1:8" x14ac:dyDescent="0.25">
      <c r="A9748" t="s">
        <v>10823</v>
      </c>
      <c r="B9748">
        <v>43063</v>
      </c>
      <c r="C9748">
        <v>43063</v>
      </c>
      <c r="D9748" t="s">
        <v>1292</v>
      </c>
      <c r="E9748" t="s">
        <v>3731</v>
      </c>
      <c r="F9748" t="s">
        <v>3814</v>
      </c>
      <c r="G9748">
        <v>2</v>
      </c>
      <c r="H9748">
        <v>0.2</v>
      </c>
    </row>
    <row r="9749" spans="1:8" x14ac:dyDescent="0.25">
      <c r="A9749" t="s">
        <v>10824</v>
      </c>
      <c r="B9749">
        <v>41954</v>
      </c>
      <c r="C9749">
        <v>41958</v>
      </c>
      <c r="D9749" t="s">
        <v>49</v>
      </c>
      <c r="E9749" t="s">
        <v>61</v>
      </c>
      <c r="F9749" t="s">
        <v>7415</v>
      </c>
      <c r="G9749">
        <v>2</v>
      </c>
      <c r="H9749">
        <v>0.6</v>
      </c>
    </row>
    <row r="9750" spans="1:8" x14ac:dyDescent="0.25">
      <c r="A9750" t="s">
        <v>10824</v>
      </c>
      <c r="B9750">
        <v>41954</v>
      </c>
      <c r="C9750">
        <v>41958</v>
      </c>
      <c r="D9750" t="s">
        <v>49</v>
      </c>
      <c r="E9750" t="s">
        <v>61</v>
      </c>
      <c r="F9750" t="s">
        <v>1797</v>
      </c>
      <c r="G9750">
        <v>4</v>
      </c>
      <c r="H9750">
        <v>0.3</v>
      </c>
    </row>
    <row r="9751" spans="1:8" x14ac:dyDescent="0.25">
      <c r="A9751" t="s">
        <v>10825</v>
      </c>
      <c r="B9751">
        <v>42433</v>
      </c>
      <c r="C9751">
        <v>42437</v>
      </c>
      <c r="D9751" t="s">
        <v>49</v>
      </c>
      <c r="E9751" t="s">
        <v>5467</v>
      </c>
      <c r="F9751" t="s">
        <v>1666</v>
      </c>
      <c r="G9751">
        <v>2</v>
      </c>
      <c r="H9751">
        <v>0</v>
      </c>
    </row>
    <row r="9752" spans="1:8" x14ac:dyDescent="0.25">
      <c r="A9752" t="s">
        <v>10826</v>
      </c>
      <c r="B9752">
        <v>42654</v>
      </c>
      <c r="C9752">
        <v>42658</v>
      </c>
      <c r="D9752" t="s">
        <v>49</v>
      </c>
      <c r="E9752" t="s">
        <v>1831</v>
      </c>
      <c r="F9752" t="s">
        <v>5853</v>
      </c>
      <c r="G9752">
        <v>2</v>
      </c>
      <c r="H9752">
        <v>0.2</v>
      </c>
    </row>
    <row r="9753" spans="1:8" x14ac:dyDescent="0.25">
      <c r="A9753" t="s">
        <v>10826</v>
      </c>
      <c r="B9753">
        <v>42654</v>
      </c>
      <c r="C9753">
        <v>42658</v>
      </c>
      <c r="D9753" t="s">
        <v>49</v>
      </c>
      <c r="E9753" t="s">
        <v>1831</v>
      </c>
      <c r="F9753" t="s">
        <v>4719</v>
      </c>
      <c r="G9753">
        <v>3</v>
      </c>
      <c r="H9753">
        <v>0.2</v>
      </c>
    </row>
    <row r="9754" spans="1:8" x14ac:dyDescent="0.25">
      <c r="A9754" t="s">
        <v>10827</v>
      </c>
      <c r="B9754">
        <v>42552</v>
      </c>
      <c r="C9754">
        <v>42553</v>
      </c>
      <c r="D9754" t="s">
        <v>187</v>
      </c>
      <c r="E9754" t="s">
        <v>1070</v>
      </c>
      <c r="F9754" t="s">
        <v>2919</v>
      </c>
      <c r="G9754">
        <v>1</v>
      </c>
      <c r="H9754">
        <v>0.2</v>
      </c>
    </row>
    <row r="9755" spans="1:8" x14ac:dyDescent="0.25">
      <c r="A9755" t="s">
        <v>10828</v>
      </c>
      <c r="B9755">
        <v>42821</v>
      </c>
      <c r="C9755">
        <v>42823</v>
      </c>
      <c r="D9755" t="s">
        <v>22</v>
      </c>
      <c r="E9755" t="s">
        <v>453</v>
      </c>
      <c r="F9755" t="s">
        <v>6852</v>
      </c>
      <c r="G9755">
        <v>2</v>
      </c>
      <c r="H9755">
        <v>0</v>
      </c>
    </row>
    <row r="9756" spans="1:8" x14ac:dyDescent="0.25">
      <c r="A9756" t="s">
        <v>10828</v>
      </c>
      <c r="B9756">
        <v>42821</v>
      </c>
      <c r="C9756">
        <v>42823</v>
      </c>
      <c r="D9756" t="s">
        <v>22</v>
      </c>
      <c r="E9756" t="s">
        <v>453</v>
      </c>
      <c r="F9756" t="s">
        <v>898</v>
      </c>
      <c r="G9756">
        <v>2</v>
      </c>
      <c r="H9756">
        <v>0</v>
      </c>
    </row>
    <row r="9757" spans="1:8" x14ac:dyDescent="0.25">
      <c r="A9757" t="s">
        <v>10828</v>
      </c>
      <c r="B9757">
        <v>42821</v>
      </c>
      <c r="C9757">
        <v>42823</v>
      </c>
      <c r="D9757" t="s">
        <v>22</v>
      </c>
      <c r="E9757" t="s">
        <v>453</v>
      </c>
      <c r="F9757" t="s">
        <v>6017</v>
      </c>
      <c r="G9757">
        <v>3</v>
      </c>
      <c r="H9757">
        <v>0</v>
      </c>
    </row>
    <row r="9758" spans="1:8" x14ac:dyDescent="0.25">
      <c r="A9758" t="s">
        <v>10828</v>
      </c>
      <c r="B9758">
        <v>42821</v>
      </c>
      <c r="C9758">
        <v>42823</v>
      </c>
      <c r="D9758" t="s">
        <v>22</v>
      </c>
      <c r="E9758" t="s">
        <v>453</v>
      </c>
      <c r="F9758" t="s">
        <v>1107</v>
      </c>
      <c r="G9758">
        <v>2</v>
      </c>
      <c r="H9758">
        <v>0</v>
      </c>
    </row>
    <row r="9759" spans="1:8" x14ac:dyDescent="0.25">
      <c r="A9759" t="s">
        <v>10828</v>
      </c>
      <c r="B9759">
        <v>42821</v>
      </c>
      <c r="C9759">
        <v>42823</v>
      </c>
      <c r="D9759" t="s">
        <v>22</v>
      </c>
      <c r="E9759" t="s">
        <v>453</v>
      </c>
      <c r="F9759" t="s">
        <v>8864</v>
      </c>
      <c r="G9759">
        <v>5</v>
      </c>
      <c r="H9759">
        <v>0</v>
      </c>
    </row>
    <row r="9760" spans="1:8" x14ac:dyDescent="0.25">
      <c r="A9760" t="s">
        <v>10828</v>
      </c>
      <c r="B9760">
        <v>42821</v>
      </c>
      <c r="C9760">
        <v>42823</v>
      </c>
      <c r="D9760" t="s">
        <v>22</v>
      </c>
      <c r="E9760" t="s">
        <v>453</v>
      </c>
      <c r="F9760" t="s">
        <v>1030</v>
      </c>
      <c r="G9760">
        <v>4</v>
      </c>
      <c r="H9760">
        <v>0</v>
      </c>
    </row>
    <row r="9761" spans="1:8" x14ac:dyDescent="0.25">
      <c r="A9761" t="s">
        <v>10829</v>
      </c>
      <c r="B9761">
        <v>42674</v>
      </c>
      <c r="C9761">
        <v>42679</v>
      </c>
      <c r="D9761" t="s">
        <v>49</v>
      </c>
      <c r="E9761" t="s">
        <v>2061</v>
      </c>
      <c r="F9761" t="s">
        <v>4527</v>
      </c>
      <c r="G9761">
        <v>5</v>
      </c>
      <c r="H9761">
        <v>0.2</v>
      </c>
    </row>
    <row r="9762" spans="1:8" x14ac:dyDescent="0.25">
      <c r="A9762" t="s">
        <v>10830</v>
      </c>
      <c r="B9762">
        <v>43043</v>
      </c>
      <c r="C9762">
        <v>43047</v>
      </c>
      <c r="D9762" t="s">
        <v>49</v>
      </c>
      <c r="E9762" t="s">
        <v>3822</v>
      </c>
      <c r="F9762" t="s">
        <v>6656</v>
      </c>
      <c r="G9762">
        <v>2</v>
      </c>
      <c r="H9762">
        <v>0</v>
      </c>
    </row>
    <row r="9763" spans="1:8" x14ac:dyDescent="0.25">
      <c r="A9763" t="s">
        <v>10832</v>
      </c>
      <c r="B9763">
        <v>41684</v>
      </c>
      <c r="C9763">
        <v>41688</v>
      </c>
      <c r="D9763" t="s">
        <v>49</v>
      </c>
      <c r="E9763" t="s">
        <v>4244</v>
      </c>
      <c r="F9763" t="s">
        <v>4423</v>
      </c>
      <c r="G9763">
        <v>3</v>
      </c>
      <c r="H9763">
        <v>0</v>
      </c>
    </row>
    <row r="9764" spans="1:8" x14ac:dyDescent="0.25">
      <c r="A9764" t="s">
        <v>10832</v>
      </c>
      <c r="B9764">
        <v>41684</v>
      </c>
      <c r="C9764">
        <v>41688</v>
      </c>
      <c r="D9764" t="s">
        <v>49</v>
      </c>
      <c r="E9764" t="s">
        <v>4244</v>
      </c>
      <c r="F9764" t="s">
        <v>5601</v>
      </c>
      <c r="G9764">
        <v>2</v>
      </c>
      <c r="H9764">
        <v>0</v>
      </c>
    </row>
    <row r="9765" spans="1:8" x14ac:dyDescent="0.25">
      <c r="A9765" t="s">
        <v>10832</v>
      </c>
      <c r="B9765">
        <v>41684</v>
      </c>
      <c r="C9765">
        <v>41688</v>
      </c>
      <c r="D9765" t="s">
        <v>49</v>
      </c>
      <c r="E9765" t="s">
        <v>4244</v>
      </c>
      <c r="F9765" t="s">
        <v>5902</v>
      </c>
      <c r="G9765">
        <v>2</v>
      </c>
      <c r="H9765">
        <v>0</v>
      </c>
    </row>
    <row r="9766" spans="1:8" x14ac:dyDescent="0.25">
      <c r="A9766" t="s">
        <v>10833</v>
      </c>
      <c r="B9766">
        <v>41808</v>
      </c>
      <c r="C9766">
        <v>41813</v>
      </c>
      <c r="D9766" t="s">
        <v>49</v>
      </c>
      <c r="E9766" t="s">
        <v>4178</v>
      </c>
      <c r="F9766" t="s">
        <v>613</v>
      </c>
      <c r="G9766">
        <v>5</v>
      </c>
      <c r="H9766">
        <v>0.2</v>
      </c>
    </row>
    <row r="9767" spans="1:8" x14ac:dyDescent="0.25">
      <c r="A9767" t="s">
        <v>10834</v>
      </c>
      <c r="B9767">
        <v>42794</v>
      </c>
      <c r="C9767">
        <v>42800</v>
      </c>
      <c r="D9767" t="s">
        <v>49</v>
      </c>
      <c r="E9767" t="s">
        <v>4751</v>
      </c>
      <c r="F9767" t="s">
        <v>4745</v>
      </c>
      <c r="G9767">
        <v>2</v>
      </c>
      <c r="H9767">
        <v>0</v>
      </c>
    </row>
    <row r="9768" spans="1:8" x14ac:dyDescent="0.25">
      <c r="A9768" t="s">
        <v>10834</v>
      </c>
      <c r="B9768">
        <v>42794</v>
      </c>
      <c r="C9768">
        <v>42800</v>
      </c>
      <c r="D9768" t="s">
        <v>49</v>
      </c>
      <c r="E9768" t="s">
        <v>4751</v>
      </c>
      <c r="F9768" t="s">
        <v>2201</v>
      </c>
      <c r="G9768">
        <v>1</v>
      </c>
      <c r="H9768">
        <v>0</v>
      </c>
    </row>
    <row r="9769" spans="1:8" x14ac:dyDescent="0.25">
      <c r="A9769" t="s">
        <v>10835</v>
      </c>
      <c r="B9769">
        <v>43078</v>
      </c>
      <c r="C9769">
        <v>43084</v>
      </c>
      <c r="D9769" t="s">
        <v>49</v>
      </c>
      <c r="E9769" t="s">
        <v>4884</v>
      </c>
      <c r="F9769" t="s">
        <v>4166</v>
      </c>
      <c r="G9769">
        <v>5</v>
      </c>
      <c r="H9769">
        <v>0</v>
      </c>
    </row>
    <row r="9770" spans="1:8" x14ac:dyDescent="0.25">
      <c r="A9770" t="s">
        <v>10836</v>
      </c>
      <c r="B9770">
        <v>43076</v>
      </c>
      <c r="C9770">
        <v>43083</v>
      </c>
      <c r="D9770" t="s">
        <v>49</v>
      </c>
      <c r="E9770" t="s">
        <v>3614</v>
      </c>
      <c r="F9770" t="s">
        <v>5355</v>
      </c>
      <c r="G9770">
        <v>6</v>
      </c>
      <c r="H9770">
        <v>0</v>
      </c>
    </row>
    <row r="9771" spans="1:8" x14ac:dyDescent="0.25">
      <c r="A9771" t="s">
        <v>10837</v>
      </c>
      <c r="B9771">
        <v>42698</v>
      </c>
      <c r="C9771">
        <v>42704</v>
      </c>
      <c r="D9771" t="s">
        <v>49</v>
      </c>
      <c r="E9771" t="s">
        <v>2804</v>
      </c>
      <c r="F9771" t="s">
        <v>2359</v>
      </c>
      <c r="G9771">
        <v>5</v>
      </c>
      <c r="H9771">
        <v>0.2</v>
      </c>
    </row>
    <row r="9772" spans="1:8" x14ac:dyDescent="0.25">
      <c r="A9772" t="s">
        <v>10837</v>
      </c>
      <c r="B9772">
        <v>42698</v>
      </c>
      <c r="C9772">
        <v>42704</v>
      </c>
      <c r="D9772" t="s">
        <v>49</v>
      </c>
      <c r="E9772" t="s">
        <v>2804</v>
      </c>
      <c r="F9772" t="s">
        <v>4512</v>
      </c>
      <c r="G9772">
        <v>4</v>
      </c>
      <c r="H9772">
        <v>0.2</v>
      </c>
    </row>
    <row r="9773" spans="1:8" x14ac:dyDescent="0.25">
      <c r="A9773" t="s">
        <v>10837</v>
      </c>
      <c r="B9773">
        <v>42698</v>
      </c>
      <c r="C9773">
        <v>42704</v>
      </c>
      <c r="D9773" t="s">
        <v>49</v>
      </c>
      <c r="E9773" t="s">
        <v>2804</v>
      </c>
      <c r="F9773" t="s">
        <v>5199</v>
      </c>
      <c r="G9773">
        <v>2</v>
      </c>
      <c r="H9773">
        <v>0.2</v>
      </c>
    </row>
    <row r="9774" spans="1:8" x14ac:dyDescent="0.25">
      <c r="A9774" t="s">
        <v>10838</v>
      </c>
      <c r="B9774">
        <v>42554</v>
      </c>
      <c r="C9774">
        <v>42554</v>
      </c>
      <c r="D9774" t="s">
        <v>1292</v>
      </c>
      <c r="E9774" t="s">
        <v>4435</v>
      </c>
      <c r="F9774" t="s">
        <v>4344</v>
      </c>
      <c r="G9774">
        <v>5</v>
      </c>
      <c r="H9774">
        <v>0.2</v>
      </c>
    </row>
    <row r="9775" spans="1:8" x14ac:dyDescent="0.25">
      <c r="A9775" t="s">
        <v>10839</v>
      </c>
      <c r="B9775">
        <v>42547</v>
      </c>
      <c r="C9775">
        <v>42554</v>
      </c>
      <c r="D9775" t="s">
        <v>49</v>
      </c>
      <c r="E9775" t="s">
        <v>3536</v>
      </c>
      <c r="F9775" t="s">
        <v>7195</v>
      </c>
      <c r="G9775">
        <v>1</v>
      </c>
      <c r="H9775">
        <v>0</v>
      </c>
    </row>
    <row r="9776" spans="1:8" x14ac:dyDescent="0.25">
      <c r="A9776" t="s">
        <v>10840</v>
      </c>
      <c r="B9776">
        <v>41846</v>
      </c>
      <c r="C9776">
        <v>41850</v>
      </c>
      <c r="D9776" t="s">
        <v>49</v>
      </c>
      <c r="E9776" t="s">
        <v>1420</v>
      </c>
      <c r="F9776" t="s">
        <v>1257</v>
      </c>
      <c r="G9776">
        <v>8</v>
      </c>
      <c r="H9776">
        <v>0.8</v>
      </c>
    </row>
    <row r="9777" spans="1:8" x14ac:dyDescent="0.25">
      <c r="A9777" t="s">
        <v>10840</v>
      </c>
      <c r="B9777">
        <v>41846</v>
      </c>
      <c r="C9777">
        <v>41850</v>
      </c>
      <c r="D9777" t="s">
        <v>49</v>
      </c>
      <c r="E9777" t="s">
        <v>1420</v>
      </c>
      <c r="F9777" t="s">
        <v>6248</v>
      </c>
      <c r="G9777">
        <v>3</v>
      </c>
      <c r="H9777">
        <v>0.6</v>
      </c>
    </row>
    <row r="9778" spans="1:8" x14ac:dyDescent="0.25">
      <c r="A9778" t="s">
        <v>10840</v>
      </c>
      <c r="B9778">
        <v>41846</v>
      </c>
      <c r="C9778">
        <v>41850</v>
      </c>
      <c r="D9778" t="s">
        <v>49</v>
      </c>
      <c r="E9778" t="s">
        <v>1420</v>
      </c>
      <c r="F9778" t="s">
        <v>1201</v>
      </c>
      <c r="G9778">
        <v>4</v>
      </c>
      <c r="H9778">
        <v>0.8</v>
      </c>
    </row>
    <row r="9779" spans="1:8" x14ac:dyDescent="0.25">
      <c r="A9779" t="s">
        <v>10840</v>
      </c>
      <c r="B9779">
        <v>41846</v>
      </c>
      <c r="C9779">
        <v>41850</v>
      </c>
      <c r="D9779" t="s">
        <v>49</v>
      </c>
      <c r="E9779" t="s">
        <v>1420</v>
      </c>
      <c r="F9779" t="s">
        <v>1318</v>
      </c>
      <c r="G9779">
        <v>9</v>
      </c>
      <c r="H9779">
        <v>0.2</v>
      </c>
    </row>
    <row r="9780" spans="1:8" x14ac:dyDescent="0.25">
      <c r="A9780" t="s">
        <v>10840</v>
      </c>
      <c r="B9780">
        <v>41846</v>
      </c>
      <c r="C9780">
        <v>41850</v>
      </c>
      <c r="D9780" t="s">
        <v>49</v>
      </c>
      <c r="E9780" t="s">
        <v>1420</v>
      </c>
      <c r="F9780" t="s">
        <v>898</v>
      </c>
      <c r="G9780">
        <v>5</v>
      </c>
      <c r="H9780">
        <v>0.8</v>
      </c>
    </row>
    <row r="9781" spans="1:8" x14ac:dyDescent="0.25">
      <c r="A9781" t="s">
        <v>10840</v>
      </c>
      <c r="B9781">
        <v>41846</v>
      </c>
      <c r="C9781">
        <v>41850</v>
      </c>
      <c r="D9781" t="s">
        <v>49</v>
      </c>
      <c r="E9781" t="s">
        <v>1420</v>
      </c>
      <c r="F9781" t="s">
        <v>4829</v>
      </c>
      <c r="G9781">
        <v>2</v>
      </c>
      <c r="H9781">
        <v>0.8</v>
      </c>
    </row>
    <row r="9782" spans="1:8" x14ac:dyDescent="0.25">
      <c r="A9782" t="s">
        <v>10841</v>
      </c>
      <c r="B9782">
        <v>42627</v>
      </c>
      <c r="C9782">
        <v>42631</v>
      </c>
      <c r="D9782" t="s">
        <v>49</v>
      </c>
      <c r="E9782" t="s">
        <v>485</v>
      </c>
      <c r="F9782" t="s">
        <v>5244</v>
      </c>
      <c r="G9782">
        <v>3</v>
      </c>
      <c r="H9782">
        <v>0</v>
      </c>
    </row>
    <row r="9783" spans="1:8" x14ac:dyDescent="0.25">
      <c r="A9783" t="s">
        <v>10841</v>
      </c>
      <c r="B9783">
        <v>42627</v>
      </c>
      <c r="C9783">
        <v>42631</v>
      </c>
      <c r="D9783" t="s">
        <v>49</v>
      </c>
      <c r="E9783" t="s">
        <v>485</v>
      </c>
      <c r="F9783" t="s">
        <v>4731</v>
      </c>
      <c r="G9783">
        <v>2</v>
      </c>
      <c r="H9783">
        <v>0.2</v>
      </c>
    </row>
    <row r="9784" spans="1:8" x14ac:dyDescent="0.25">
      <c r="A9784" t="s">
        <v>10842</v>
      </c>
      <c r="B9784">
        <v>42155</v>
      </c>
      <c r="C9784">
        <v>42157</v>
      </c>
      <c r="D9784" t="s">
        <v>22</v>
      </c>
      <c r="E9784" t="s">
        <v>5331</v>
      </c>
      <c r="F9784" t="s">
        <v>2017</v>
      </c>
      <c r="G9784">
        <v>5</v>
      </c>
      <c r="H9784">
        <v>0</v>
      </c>
    </row>
    <row r="9785" spans="1:8" x14ac:dyDescent="0.25">
      <c r="A9785" t="s">
        <v>10842</v>
      </c>
      <c r="B9785">
        <v>42155</v>
      </c>
      <c r="C9785">
        <v>42157</v>
      </c>
      <c r="D9785" t="s">
        <v>22</v>
      </c>
      <c r="E9785" t="s">
        <v>5331</v>
      </c>
      <c r="F9785" t="s">
        <v>3226</v>
      </c>
      <c r="G9785">
        <v>1</v>
      </c>
      <c r="H9785">
        <v>0</v>
      </c>
    </row>
    <row r="9786" spans="1:8" x14ac:dyDescent="0.25">
      <c r="A9786" t="s">
        <v>10842</v>
      </c>
      <c r="B9786">
        <v>42155</v>
      </c>
      <c r="C9786">
        <v>42157</v>
      </c>
      <c r="D9786" t="s">
        <v>22</v>
      </c>
      <c r="E9786" t="s">
        <v>5331</v>
      </c>
      <c r="F9786" t="s">
        <v>5696</v>
      </c>
      <c r="G9786">
        <v>2</v>
      </c>
      <c r="H9786">
        <v>0</v>
      </c>
    </row>
    <row r="9787" spans="1:8" x14ac:dyDescent="0.25">
      <c r="A9787" t="s">
        <v>10843</v>
      </c>
      <c r="B9787">
        <v>42133</v>
      </c>
      <c r="C9787">
        <v>42137</v>
      </c>
      <c r="D9787" t="s">
        <v>49</v>
      </c>
      <c r="E9787" t="s">
        <v>2102</v>
      </c>
      <c r="F9787" t="s">
        <v>6556</v>
      </c>
      <c r="G9787">
        <v>3</v>
      </c>
      <c r="H9787">
        <v>0</v>
      </c>
    </row>
    <row r="9788" spans="1:8" x14ac:dyDescent="0.25">
      <c r="A9788" t="s">
        <v>10844</v>
      </c>
      <c r="B9788">
        <v>41948</v>
      </c>
      <c r="C9788">
        <v>41948</v>
      </c>
      <c r="D9788" t="s">
        <v>1292</v>
      </c>
      <c r="E9788" t="s">
        <v>8376</v>
      </c>
      <c r="F9788" t="s">
        <v>4585</v>
      </c>
      <c r="G9788">
        <v>5</v>
      </c>
      <c r="H9788">
        <v>0</v>
      </c>
    </row>
    <row r="9789" spans="1:8" x14ac:dyDescent="0.25">
      <c r="A9789" t="s">
        <v>10845</v>
      </c>
      <c r="B9789">
        <v>42821</v>
      </c>
      <c r="C9789">
        <v>42826</v>
      </c>
      <c r="D9789" t="s">
        <v>49</v>
      </c>
      <c r="E9789" t="s">
        <v>1457</v>
      </c>
      <c r="F9789" t="s">
        <v>3098</v>
      </c>
      <c r="G9789">
        <v>5</v>
      </c>
      <c r="H9789">
        <v>0.32</v>
      </c>
    </row>
    <row r="9790" spans="1:8" x14ac:dyDescent="0.25">
      <c r="A9790" t="s">
        <v>10845</v>
      </c>
      <c r="B9790">
        <v>42821</v>
      </c>
      <c r="C9790">
        <v>42826</v>
      </c>
      <c r="D9790" t="s">
        <v>49</v>
      </c>
      <c r="E9790" t="s">
        <v>1457</v>
      </c>
      <c r="F9790" t="s">
        <v>532</v>
      </c>
      <c r="G9790">
        <v>3</v>
      </c>
      <c r="H9790">
        <v>0.3</v>
      </c>
    </row>
    <row r="9791" spans="1:8" x14ac:dyDescent="0.25">
      <c r="A9791" t="s">
        <v>10845</v>
      </c>
      <c r="B9791">
        <v>42821</v>
      </c>
      <c r="C9791">
        <v>42826</v>
      </c>
      <c r="D9791" t="s">
        <v>49</v>
      </c>
      <c r="E9791" t="s">
        <v>1457</v>
      </c>
      <c r="F9791" t="s">
        <v>2536</v>
      </c>
      <c r="G9791">
        <v>1</v>
      </c>
      <c r="H9791">
        <v>0.2</v>
      </c>
    </row>
    <row r="9792" spans="1:8" x14ac:dyDescent="0.25">
      <c r="A9792" t="s">
        <v>10845</v>
      </c>
      <c r="B9792">
        <v>42821</v>
      </c>
      <c r="C9792">
        <v>42826</v>
      </c>
      <c r="D9792" t="s">
        <v>49</v>
      </c>
      <c r="E9792" t="s">
        <v>1457</v>
      </c>
      <c r="F9792" t="s">
        <v>5404</v>
      </c>
      <c r="G9792">
        <v>2</v>
      </c>
      <c r="H9792">
        <v>0.3</v>
      </c>
    </row>
    <row r="9793" spans="1:8" x14ac:dyDescent="0.25">
      <c r="A9793" t="s">
        <v>10846</v>
      </c>
      <c r="B9793">
        <v>41780</v>
      </c>
      <c r="C9793">
        <v>41782</v>
      </c>
      <c r="D9793" t="s">
        <v>22</v>
      </c>
      <c r="E9793" t="s">
        <v>2891</v>
      </c>
      <c r="F9793" t="s">
        <v>4139</v>
      </c>
      <c r="G9793">
        <v>6</v>
      </c>
      <c r="H9793">
        <v>0.2</v>
      </c>
    </row>
    <row r="9794" spans="1:8" x14ac:dyDescent="0.25">
      <c r="A9794" t="s">
        <v>10846</v>
      </c>
      <c r="B9794">
        <v>41780</v>
      </c>
      <c r="C9794">
        <v>41782</v>
      </c>
      <c r="D9794" t="s">
        <v>22</v>
      </c>
      <c r="E9794" t="s">
        <v>2891</v>
      </c>
      <c r="F9794" t="s">
        <v>1541</v>
      </c>
      <c r="G9794">
        <v>2</v>
      </c>
      <c r="H9794">
        <v>0.3</v>
      </c>
    </row>
    <row r="9795" spans="1:8" x14ac:dyDescent="0.25">
      <c r="A9795" t="s">
        <v>10846</v>
      </c>
      <c r="B9795">
        <v>41780</v>
      </c>
      <c r="C9795">
        <v>41782</v>
      </c>
      <c r="D9795" t="s">
        <v>22</v>
      </c>
      <c r="E9795" t="s">
        <v>2891</v>
      </c>
      <c r="F9795" t="s">
        <v>2606</v>
      </c>
      <c r="G9795">
        <v>1</v>
      </c>
      <c r="H9795">
        <v>0.2</v>
      </c>
    </row>
    <row r="9796" spans="1:8" x14ac:dyDescent="0.25">
      <c r="A9796" t="s">
        <v>10846</v>
      </c>
      <c r="B9796">
        <v>41780</v>
      </c>
      <c r="C9796">
        <v>41782</v>
      </c>
      <c r="D9796" t="s">
        <v>22</v>
      </c>
      <c r="E9796" t="s">
        <v>2891</v>
      </c>
      <c r="F9796" t="s">
        <v>3925</v>
      </c>
      <c r="G9796">
        <v>3</v>
      </c>
      <c r="H9796">
        <v>0.8</v>
      </c>
    </row>
    <row r="9797" spans="1:8" x14ac:dyDescent="0.25">
      <c r="A9797" t="s">
        <v>10847</v>
      </c>
      <c r="B9797">
        <v>42511</v>
      </c>
      <c r="C9797">
        <v>42518</v>
      </c>
      <c r="D9797" t="s">
        <v>49</v>
      </c>
      <c r="E9797" t="s">
        <v>584</v>
      </c>
      <c r="F9797" t="s">
        <v>3351</v>
      </c>
      <c r="G9797">
        <v>3</v>
      </c>
      <c r="H9797">
        <v>0.8</v>
      </c>
    </row>
    <row r="9798" spans="1:8" x14ac:dyDescent="0.25">
      <c r="A9798" t="s">
        <v>10848</v>
      </c>
      <c r="B9798">
        <v>42016</v>
      </c>
      <c r="C9798">
        <v>42021</v>
      </c>
      <c r="D9798" t="s">
        <v>49</v>
      </c>
      <c r="E9798" t="s">
        <v>6591</v>
      </c>
      <c r="F9798" t="s">
        <v>1248</v>
      </c>
      <c r="G9798">
        <v>2</v>
      </c>
      <c r="H9798">
        <v>0.2</v>
      </c>
    </row>
    <row r="9799" spans="1:8" x14ac:dyDescent="0.25">
      <c r="A9799" t="s">
        <v>10848</v>
      </c>
      <c r="B9799">
        <v>42016</v>
      </c>
      <c r="C9799">
        <v>42021</v>
      </c>
      <c r="D9799" t="s">
        <v>49</v>
      </c>
      <c r="E9799" t="s">
        <v>6591</v>
      </c>
      <c r="F9799" t="s">
        <v>191</v>
      </c>
      <c r="G9799">
        <v>2</v>
      </c>
      <c r="H9799">
        <v>0.4</v>
      </c>
    </row>
    <row r="9800" spans="1:8" x14ac:dyDescent="0.25">
      <c r="A9800" t="s">
        <v>10848</v>
      </c>
      <c r="B9800">
        <v>42016</v>
      </c>
      <c r="C9800">
        <v>42021</v>
      </c>
      <c r="D9800" t="s">
        <v>49</v>
      </c>
      <c r="E9800" t="s">
        <v>6591</v>
      </c>
      <c r="F9800" t="s">
        <v>5562</v>
      </c>
      <c r="G9800">
        <v>4</v>
      </c>
      <c r="H9800">
        <v>0.4</v>
      </c>
    </row>
    <row r="9801" spans="1:8" x14ac:dyDescent="0.25">
      <c r="A9801" t="s">
        <v>10848</v>
      </c>
      <c r="B9801">
        <v>42016</v>
      </c>
      <c r="C9801">
        <v>42021</v>
      </c>
      <c r="D9801" t="s">
        <v>49</v>
      </c>
      <c r="E9801" t="s">
        <v>6591</v>
      </c>
      <c r="F9801" t="s">
        <v>7736</v>
      </c>
      <c r="G9801">
        <v>2</v>
      </c>
      <c r="H9801">
        <v>0.2</v>
      </c>
    </row>
    <row r="9802" spans="1:8" x14ac:dyDescent="0.25">
      <c r="A9802" t="s">
        <v>10848</v>
      </c>
      <c r="B9802">
        <v>42016</v>
      </c>
      <c r="C9802">
        <v>42021</v>
      </c>
      <c r="D9802" t="s">
        <v>49</v>
      </c>
      <c r="E9802" t="s">
        <v>6591</v>
      </c>
      <c r="F9802" t="s">
        <v>1852</v>
      </c>
      <c r="G9802">
        <v>3</v>
      </c>
      <c r="H9802">
        <v>0.4</v>
      </c>
    </row>
    <row r="9803" spans="1:8" x14ac:dyDescent="0.25">
      <c r="A9803" t="s">
        <v>10849</v>
      </c>
      <c r="B9803">
        <v>43007</v>
      </c>
      <c r="C9803">
        <v>43014</v>
      </c>
      <c r="D9803" t="s">
        <v>49</v>
      </c>
      <c r="E9803" t="s">
        <v>2489</v>
      </c>
      <c r="F9803" t="s">
        <v>4833</v>
      </c>
      <c r="G9803">
        <v>7</v>
      </c>
      <c r="H9803">
        <v>0</v>
      </c>
    </row>
    <row r="9804" spans="1:8" x14ac:dyDescent="0.25">
      <c r="A9804" t="s">
        <v>10851</v>
      </c>
      <c r="B9804">
        <v>42203</v>
      </c>
      <c r="C9804">
        <v>42205</v>
      </c>
      <c r="D9804" t="s">
        <v>22</v>
      </c>
      <c r="E9804" t="s">
        <v>2545</v>
      </c>
      <c r="F9804" t="s">
        <v>344</v>
      </c>
      <c r="G9804">
        <v>2</v>
      </c>
      <c r="H9804">
        <v>0.2</v>
      </c>
    </row>
    <row r="9805" spans="1:8" x14ac:dyDescent="0.25">
      <c r="A9805" t="s">
        <v>10851</v>
      </c>
      <c r="B9805">
        <v>42203</v>
      </c>
      <c r="C9805">
        <v>42205</v>
      </c>
      <c r="D9805" t="s">
        <v>22</v>
      </c>
      <c r="E9805" t="s">
        <v>2545</v>
      </c>
      <c r="F9805" t="s">
        <v>4972</v>
      </c>
      <c r="G9805">
        <v>1</v>
      </c>
      <c r="H9805">
        <v>0</v>
      </c>
    </row>
    <row r="9806" spans="1:8" x14ac:dyDescent="0.25">
      <c r="A9806" t="s">
        <v>10851</v>
      </c>
      <c r="B9806">
        <v>42203</v>
      </c>
      <c r="C9806">
        <v>42205</v>
      </c>
      <c r="D9806" t="s">
        <v>22</v>
      </c>
      <c r="E9806" t="s">
        <v>2545</v>
      </c>
      <c r="F9806" t="s">
        <v>5069</v>
      </c>
      <c r="G9806">
        <v>1</v>
      </c>
      <c r="H9806">
        <v>0</v>
      </c>
    </row>
    <row r="9807" spans="1:8" x14ac:dyDescent="0.25">
      <c r="A9807" t="s">
        <v>10852</v>
      </c>
      <c r="B9807">
        <v>42664</v>
      </c>
      <c r="C9807">
        <v>42669</v>
      </c>
      <c r="D9807" t="s">
        <v>49</v>
      </c>
      <c r="E9807" t="s">
        <v>3347</v>
      </c>
      <c r="F9807" t="s">
        <v>4591</v>
      </c>
      <c r="G9807">
        <v>2</v>
      </c>
      <c r="H9807">
        <v>0.2</v>
      </c>
    </row>
    <row r="9808" spans="1:8" x14ac:dyDescent="0.25">
      <c r="A9808" t="s">
        <v>10852</v>
      </c>
      <c r="B9808">
        <v>42664</v>
      </c>
      <c r="C9808">
        <v>42669</v>
      </c>
      <c r="D9808" t="s">
        <v>49</v>
      </c>
      <c r="E9808" t="s">
        <v>3347</v>
      </c>
      <c r="F9808" t="s">
        <v>4927</v>
      </c>
      <c r="G9808">
        <v>8</v>
      </c>
      <c r="H9808">
        <v>0.7</v>
      </c>
    </row>
    <row r="9809" spans="1:8" x14ac:dyDescent="0.25">
      <c r="A9809" t="s">
        <v>10853</v>
      </c>
      <c r="B9809">
        <v>42943</v>
      </c>
      <c r="C9809">
        <v>42948</v>
      </c>
      <c r="D9809" t="s">
        <v>22</v>
      </c>
      <c r="E9809" t="s">
        <v>4466</v>
      </c>
      <c r="F9809" t="s">
        <v>303</v>
      </c>
      <c r="G9809">
        <v>4</v>
      </c>
      <c r="H9809">
        <v>0.2</v>
      </c>
    </row>
    <row r="9810" spans="1:8" x14ac:dyDescent="0.25">
      <c r="A9810" t="s">
        <v>10854</v>
      </c>
      <c r="B9810">
        <v>42937</v>
      </c>
      <c r="C9810">
        <v>42942</v>
      </c>
      <c r="D9810" t="s">
        <v>49</v>
      </c>
      <c r="E9810" t="s">
        <v>6383</v>
      </c>
      <c r="F9810" t="s">
        <v>4323</v>
      </c>
      <c r="G9810">
        <v>2</v>
      </c>
      <c r="H9810">
        <v>0.8</v>
      </c>
    </row>
    <row r="9811" spans="1:8" x14ac:dyDescent="0.25">
      <c r="A9811" t="s">
        <v>10855</v>
      </c>
      <c r="B9811">
        <v>41950</v>
      </c>
      <c r="C9811">
        <v>41954</v>
      </c>
      <c r="D9811" t="s">
        <v>22</v>
      </c>
      <c r="E9811" t="s">
        <v>1557</v>
      </c>
      <c r="F9811" t="s">
        <v>403</v>
      </c>
      <c r="G9811">
        <v>5</v>
      </c>
      <c r="H9811">
        <v>0.2</v>
      </c>
    </row>
    <row r="9812" spans="1:8" x14ac:dyDescent="0.25">
      <c r="A9812" t="s">
        <v>10855</v>
      </c>
      <c r="B9812">
        <v>41950</v>
      </c>
      <c r="C9812">
        <v>41954</v>
      </c>
      <c r="D9812" t="s">
        <v>22</v>
      </c>
      <c r="E9812" t="s">
        <v>1557</v>
      </c>
      <c r="F9812" t="s">
        <v>3832</v>
      </c>
      <c r="G9812">
        <v>4</v>
      </c>
      <c r="H9812">
        <v>0.2</v>
      </c>
    </row>
    <row r="9813" spans="1:8" x14ac:dyDescent="0.25">
      <c r="A9813" t="s">
        <v>10856</v>
      </c>
      <c r="B9813">
        <v>42701</v>
      </c>
      <c r="C9813">
        <v>42704</v>
      </c>
      <c r="D9813" t="s">
        <v>187</v>
      </c>
      <c r="E9813" t="s">
        <v>778</v>
      </c>
      <c r="F9813" t="s">
        <v>5860</v>
      </c>
      <c r="G9813">
        <v>4</v>
      </c>
      <c r="H9813">
        <v>0</v>
      </c>
    </row>
    <row r="9814" spans="1:8" x14ac:dyDescent="0.25">
      <c r="A9814" t="s">
        <v>10856</v>
      </c>
      <c r="B9814">
        <v>42701</v>
      </c>
      <c r="C9814">
        <v>42704</v>
      </c>
      <c r="D9814" t="s">
        <v>187</v>
      </c>
      <c r="E9814" t="s">
        <v>778</v>
      </c>
      <c r="F9814" t="s">
        <v>1316</v>
      </c>
      <c r="G9814">
        <v>3</v>
      </c>
      <c r="H9814">
        <v>0</v>
      </c>
    </row>
    <row r="9815" spans="1:8" x14ac:dyDescent="0.25">
      <c r="A9815" t="s">
        <v>10856</v>
      </c>
      <c r="B9815">
        <v>42701</v>
      </c>
      <c r="C9815">
        <v>42704</v>
      </c>
      <c r="D9815" t="s">
        <v>187</v>
      </c>
      <c r="E9815" t="s">
        <v>778</v>
      </c>
      <c r="F9815" t="s">
        <v>3282</v>
      </c>
      <c r="G9815">
        <v>5</v>
      </c>
      <c r="H9815">
        <v>0</v>
      </c>
    </row>
    <row r="9816" spans="1:8" x14ac:dyDescent="0.25">
      <c r="A9816" t="s">
        <v>10856</v>
      </c>
      <c r="B9816">
        <v>42701</v>
      </c>
      <c r="C9816">
        <v>42704</v>
      </c>
      <c r="D9816" t="s">
        <v>187</v>
      </c>
      <c r="E9816" t="s">
        <v>778</v>
      </c>
      <c r="F9816" t="s">
        <v>5789</v>
      </c>
      <c r="G9816">
        <v>5</v>
      </c>
      <c r="H9816">
        <v>0</v>
      </c>
    </row>
    <row r="9817" spans="1:8" x14ac:dyDescent="0.25">
      <c r="A9817" t="s">
        <v>10857</v>
      </c>
      <c r="B9817">
        <v>42163</v>
      </c>
      <c r="C9817">
        <v>42167</v>
      </c>
      <c r="D9817" t="s">
        <v>49</v>
      </c>
      <c r="E9817" t="s">
        <v>1035</v>
      </c>
      <c r="F9817" t="s">
        <v>5423</v>
      </c>
      <c r="G9817">
        <v>7</v>
      </c>
      <c r="H9817">
        <v>0.2</v>
      </c>
    </row>
    <row r="9818" spans="1:8" x14ac:dyDescent="0.25">
      <c r="A9818" t="s">
        <v>10857</v>
      </c>
      <c r="B9818">
        <v>42163</v>
      </c>
      <c r="C9818">
        <v>42167</v>
      </c>
      <c r="D9818" t="s">
        <v>49</v>
      </c>
      <c r="E9818" t="s">
        <v>1035</v>
      </c>
      <c r="F9818" t="s">
        <v>3005</v>
      </c>
      <c r="G9818">
        <v>4</v>
      </c>
      <c r="H9818">
        <v>0.2</v>
      </c>
    </row>
    <row r="9819" spans="1:8" x14ac:dyDescent="0.25">
      <c r="A9819" t="s">
        <v>10857</v>
      </c>
      <c r="B9819">
        <v>42163</v>
      </c>
      <c r="C9819">
        <v>42167</v>
      </c>
      <c r="D9819" t="s">
        <v>49</v>
      </c>
      <c r="E9819" t="s">
        <v>1035</v>
      </c>
      <c r="F9819" t="s">
        <v>5998</v>
      </c>
      <c r="G9819">
        <v>7</v>
      </c>
      <c r="H9819">
        <v>0.2</v>
      </c>
    </row>
    <row r="9820" spans="1:8" x14ac:dyDescent="0.25">
      <c r="A9820" t="s">
        <v>10857</v>
      </c>
      <c r="B9820">
        <v>42163</v>
      </c>
      <c r="C9820">
        <v>42167</v>
      </c>
      <c r="D9820" t="s">
        <v>49</v>
      </c>
      <c r="E9820" t="s">
        <v>1035</v>
      </c>
      <c r="F9820" t="s">
        <v>1743</v>
      </c>
      <c r="G9820">
        <v>2</v>
      </c>
      <c r="H9820">
        <v>0.2</v>
      </c>
    </row>
    <row r="9821" spans="1:8" x14ac:dyDescent="0.25">
      <c r="A9821" t="s">
        <v>10857</v>
      </c>
      <c r="B9821">
        <v>42163</v>
      </c>
      <c r="C9821">
        <v>42167</v>
      </c>
      <c r="D9821" t="s">
        <v>49</v>
      </c>
      <c r="E9821" t="s">
        <v>1035</v>
      </c>
      <c r="F9821" t="s">
        <v>6739</v>
      </c>
      <c r="G9821">
        <v>3</v>
      </c>
      <c r="H9821">
        <v>0.2</v>
      </c>
    </row>
    <row r="9822" spans="1:8" x14ac:dyDescent="0.25">
      <c r="A9822" t="s">
        <v>10857</v>
      </c>
      <c r="B9822">
        <v>42163</v>
      </c>
      <c r="C9822">
        <v>42167</v>
      </c>
      <c r="D9822" t="s">
        <v>49</v>
      </c>
      <c r="E9822" t="s">
        <v>1035</v>
      </c>
      <c r="F9822" t="s">
        <v>8229</v>
      </c>
      <c r="G9822">
        <v>10</v>
      </c>
      <c r="H9822">
        <v>0.2</v>
      </c>
    </row>
    <row r="9823" spans="1:8" x14ac:dyDescent="0.25">
      <c r="A9823" t="s">
        <v>10857</v>
      </c>
      <c r="B9823">
        <v>42163</v>
      </c>
      <c r="C9823">
        <v>42167</v>
      </c>
      <c r="D9823" t="s">
        <v>49</v>
      </c>
      <c r="E9823" t="s">
        <v>1035</v>
      </c>
      <c r="F9823" t="s">
        <v>1833</v>
      </c>
      <c r="G9823">
        <v>2</v>
      </c>
      <c r="H9823">
        <v>0.7</v>
      </c>
    </row>
    <row r="9824" spans="1:8" x14ac:dyDescent="0.25">
      <c r="A9824" t="s">
        <v>10858</v>
      </c>
      <c r="B9824">
        <v>41866</v>
      </c>
      <c r="C9824">
        <v>41870</v>
      </c>
      <c r="D9824" t="s">
        <v>49</v>
      </c>
      <c r="E9824" t="s">
        <v>1790</v>
      </c>
      <c r="F9824" t="s">
        <v>2106</v>
      </c>
      <c r="G9824">
        <v>3</v>
      </c>
      <c r="H9824">
        <v>0</v>
      </c>
    </row>
    <row r="9825" spans="1:8" x14ac:dyDescent="0.25">
      <c r="A9825" t="s">
        <v>10858</v>
      </c>
      <c r="B9825">
        <v>41866</v>
      </c>
      <c r="C9825">
        <v>41870</v>
      </c>
      <c r="D9825" t="s">
        <v>49</v>
      </c>
      <c r="E9825" t="s">
        <v>1790</v>
      </c>
      <c r="F9825" t="s">
        <v>4344</v>
      </c>
      <c r="G9825">
        <v>3</v>
      </c>
      <c r="H9825">
        <v>0</v>
      </c>
    </row>
    <row r="9826" spans="1:8" x14ac:dyDescent="0.25">
      <c r="A9826" t="s">
        <v>10858</v>
      </c>
      <c r="B9826">
        <v>41866</v>
      </c>
      <c r="C9826">
        <v>41870</v>
      </c>
      <c r="D9826" t="s">
        <v>49</v>
      </c>
      <c r="E9826" t="s">
        <v>1790</v>
      </c>
      <c r="F9826" t="s">
        <v>360</v>
      </c>
      <c r="G9826">
        <v>4</v>
      </c>
      <c r="H9826">
        <v>0.2</v>
      </c>
    </row>
    <row r="9827" spans="1:8" x14ac:dyDescent="0.25">
      <c r="A9827" t="s">
        <v>10858</v>
      </c>
      <c r="B9827">
        <v>41866</v>
      </c>
      <c r="C9827">
        <v>41870</v>
      </c>
      <c r="D9827" t="s">
        <v>49</v>
      </c>
      <c r="E9827" t="s">
        <v>1790</v>
      </c>
      <c r="F9827" t="s">
        <v>2391</v>
      </c>
      <c r="G9827">
        <v>3</v>
      </c>
      <c r="H9827">
        <v>0.2</v>
      </c>
    </row>
    <row r="9828" spans="1:8" x14ac:dyDescent="0.25">
      <c r="A9828" t="s">
        <v>10858</v>
      </c>
      <c r="B9828">
        <v>41866</v>
      </c>
      <c r="C9828">
        <v>41870</v>
      </c>
      <c r="D9828" t="s">
        <v>49</v>
      </c>
      <c r="E9828" t="s">
        <v>1790</v>
      </c>
      <c r="F9828" t="s">
        <v>4936</v>
      </c>
      <c r="G9828">
        <v>4</v>
      </c>
      <c r="H9828">
        <v>0.2</v>
      </c>
    </row>
    <row r="9829" spans="1:8" x14ac:dyDescent="0.25">
      <c r="A9829" t="s">
        <v>10859</v>
      </c>
      <c r="B9829">
        <v>42905</v>
      </c>
      <c r="C9829">
        <v>42912</v>
      </c>
      <c r="D9829" t="s">
        <v>49</v>
      </c>
      <c r="E9829" t="s">
        <v>399</v>
      </c>
      <c r="F9829" t="s">
        <v>2168</v>
      </c>
      <c r="G9829">
        <v>2</v>
      </c>
      <c r="H9829">
        <v>0</v>
      </c>
    </row>
    <row r="9830" spans="1:8" x14ac:dyDescent="0.25">
      <c r="A9830" t="s">
        <v>10859</v>
      </c>
      <c r="B9830">
        <v>42905</v>
      </c>
      <c r="C9830">
        <v>42912</v>
      </c>
      <c r="D9830" t="s">
        <v>49</v>
      </c>
      <c r="E9830" t="s">
        <v>399</v>
      </c>
      <c r="F9830" t="s">
        <v>2110</v>
      </c>
      <c r="G9830">
        <v>3</v>
      </c>
      <c r="H9830">
        <v>0.2</v>
      </c>
    </row>
    <row r="9831" spans="1:8" x14ac:dyDescent="0.25">
      <c r="A9831" t="s">
        <v>10860</v>
      </c>
      <c r="B9831">
        <v>42932</v>
      </c>
      <c r="C9831">
        <v>42939</v>
      </c>
      <c r="D9831" t="s">
        <v>49</v>
      </c>
      <c r="E9831" t="s">
        <v>1489</v>
      </c>
      <c r="F9831" t="s">
        <v>202</v>
      </c>
      <c r="G9831">
        <v>3</v>
      </c>
      <c r="H9831">
        <v>0.2</v>
      </c>
    </row>
    <row r="9832" spans="1:8" x14ac:dyDescent="0.25">
      <c r="A9832" t="s">
        <v>10861</v>
      </c>
      <c r="B9832">
        <v>41989</v>
      </c>
      <c r="C9832">
        <v>41991</v>
      </c>
      <c r="D9832" t="s">
        <v>22</v>
      </c>
      <c r="E9832" t="s">
        <v>2126</v>
      </c>
      <c r="F9832" t="s">
        <v>5483</v>
      </c>
      <c r="G9832">
        <v>4</v>
      </c>
      <c r="H9832">
        <v>0.2</v>
      </c>
    </row>
    <row r="9833" spans="1:8" x14ac:dyDescent="0.25">
      <c r="A9833" t="s">
        <v>10861</v>
      </c>
      <c r="B9833">
        <v>41989</v>
      </c>
      <c r="C9833">
        <v>41991</v>
      </c>
      <c r="D9833" t="s">
        <v>22</v>
      </c>
      <c r="E9833" t="s">
        <v>2126</v>
      </c>
      <c r="F9833" t="s">
        <v>258</v>
      </c>
      <c r="G9833">
        <v>7</v>
      </c>
      <c r="H9833">
        <v>0.6</v>
      </c>
    </row>
    <row r="9834" spans="1:8" x14ac:dyDescent="0.25">
      <c r="A9834" t="s">
        <v>10862</v>
      </c>
      <c r="B9834">
        <v>41777</v>
      </c>
      <c r="C9834">
        <v>41781</v>
      </c>
      <c r="D9834" t="s">
        <v>22</v>
      </c>
      <c r="E9834" t="s">
        <v>5929</v>
      </c>
      <c r="F9834" t="s">
        <v>4187</v>
      </c>
      <c r="G9834">
        <v>1</v>
      </c>
      <c r="H9834">
        <v>0.2</v>
      </c>
    </row>
    <row r="9835" spans="1:8" x14ac:dyDescent="0.25">
      <c r="A9835" t="s">
        <v>10863</v>
      </c>
      <c r="B9835">
        <v>42992</v>
      </c>
      <c r="C9835">
        <v>42997</v>
      </c>
      <c r="D9835" t="s">
        <v>49</v>
      </c>
      <c r="E9835" t="s">
        <v>3204</v>
      </c>
      <c r="F9835" t="s">
        <v>1076</v>
      </c>
      <c r="G9835">
        <v>7</v>
      </c>
      <c r="H9835">
        <v>0.2</v>
      </c>
    </row>
    <row r="9836" spans="1:8" x14ac:dyDescent="0.25">
      <c r="A9836" t="s">
        <v>10864</v>
      </c>
      <c r="B9836">
        <v>42653</v>
      </c>
      <c r="C9836">
        <v>42655</v>
      </c>
      <c r="D9836" t="s">
        <v>187</v>
      </c>
      <c r="E9836" t="s">
        <v>5062</v>
      </c>
      <c r="F9836" t="s">
        <v>6143</v>
      </c>
      <c r="G9836">
        <v>4</v>
      </c>
      <c r="H9836">
        <v>0.6</v>
      </c>
    </row>
    <row r="9837" spans="1:8" x14ac:dyDescent="0.25">
      <c r="A9837" t="s">
        <v>10864</v>
      </c>
      <c r="B9837">
        <v>42653</v>
      </c>
      <c r="C9837">
        <v>42655</v>
      </c>
      <c r="D9837" t="s">
        <v>187</v>
      </c>
      <c r="E9837" t="s">
        <v>5062</v>
      </c>
      <c r="F9837" t="s">
        <v>3134</v>
      </c>
      <c r="G9837">
        <v>2</v>
      </c>
      <c r="H9837">
        <v>0.8</v>
      </c>
    </row>
    <row r="9838" spans="1:8" x14ac:dyDescent="0.25">
      <c r="A9838" t="s">
        <v>10865</v>
      </c>
      <c r="B9838">
        <v>42638</v>
      </c>
      <c r="C9838">
        <v>42644</v>
      </c>
      <c r="D9838" t="s">
        <v>49</v>
      </c>
      <c r="E9838" t="s">
        <v>2455</v>
      </c>
      <c r="F9838" t="s">
        <v>3269</v>
      </c>
      <c r="G9838">
        <v>5</v>
      </c>
      <c r="H9838">
        <v>0</v>
      </c>
    </row>
    <row r="9839" spans="1:8" x14ac:dyDescent="0.25">
      <c r="A9839" t="s">
        <v>10865</v>
      </c>
      <c r="B9839">
        <v>42638</v>
      </c>
      <c r="C9839">
        <v>42644</v>
      </c>
      <c r="D9839" t="s">
        <v>49</v>
      </c>
      <c r="E9839" t="s">
        <v>2455</v>
      </c>
      <c r="F9839" t="s">
        <v>1671</v>
      </c>
      <c r="G9839">
        <v>2</v>
      </c>
      <c r="H9839">
        <v>0</v>
      </c>
    </row>
    <row r="9840" spans="1:8" x14ac:dyDescent="0.25">
      <c r="A9840" t="s">
        <v>10865</v>
      </c>
      <c r="B9840">
        <v>42638</v>
      </c>
      <c r="C9840">
        <v>42644</v>
      </c>
      <c r="D9840" t="s">
        <v>49</v>
      </c>
      <c r="E9840" t="s">
        <v>2455</v>
      </c>
      <c r="F9840" t="s">
        <v>4573</v>
      </c>
      <c r="G9840">
        <v>1</v>
      </c>
      <c r="H9840">
        <v>0</v>
      </c>
    </row>
    <row r="9841" spans="1:8" x14ac:dyDescent="0.25">
      <c r="A9841" t="s">
        <v>10865</v>
      </c>
      <c r="B9841">
        <v>42638</v>
      </c>
      <c r="C9841">
        <v>42644</v>
      </c>
      <c r="D9841" t="s">
        <v>49</v>
      </c>
      <c r="E9841" t="s">
        <v>2455</v>
      </c>
      <c r="F9841" t="s">
        <v>7671</v>
      </c>
      <c r="G9841">
        <v>3</v>
      </c>
      <c r="H9841">
        <v>0.2</v>
      </c>
    </row>
    <row r="9842" spans="1:8" x14ac:dyDescent="0.25">
      <c r="A9842" t="s">
        <v>10865</v>
      </c>
      <c r="B9842">
        <v>42638</v>
      </c>
      <c r="C9842">
        <v>42644</v>
      </c>
      <c r="D9842" t="s">
        <v>49</v>
      </c>
      <c r="E9842" t="s">
        <v>2455</v>
      </c>
      <c r="F9842" t="s">
        <v>7886</v>
      </c>
      <c r="G9842">
        <v>8</v>
      </c>
      <c r="H9842">
        <v>0.2</v>
      </c>
    </row>
    <row r="9843" spans="1:8" x14ac:dyDescent="0.25">
      <c r="A9843" t="s">
        <v>10865</v>
      </c>
      <c r="B9843">
        <v>42638</v>
      </c>
      <c r="C9843">
        <v>42644</v>
      </c>
      <c r="D9843" t="s">
        <v>49</v>
      </c>
      <c r="E9843" t="s">
        <v>2455</v>
      </c>
      <c r="F9843" t="s">
        <v>3240</v>
      </c>
      <c r="G9843">
        <v>2</v>
      </c>
      <c r="H9843">
        <v>0</v>
      </c>
    </row>
    <row r="9844" spans="1:8" x14ac:dyDescent="0.25">
      <c r="A9844" t="s">
        <v>10865</v>
      </c>
      <c r="B9844">
        <v>42638</v>
      </c>
      <c r="C9844">
        <v>42644</v>
      </c>
      <c r="D9844" t="s">
        <v>49</v>
      </c>
      <c r="E9844" t="s">
        <v>2455</v>
      </c>
      <c r="F9844" t="s">
        <v>2585</v>
      </c>
      <c r="G9844">
        <v>4</v>
      </c>
      <c r="H9844">
        <v>0.2</v>
      </c>
    </row>
    <row r="9845" spans="1:8" x14ac:dyDescent="0.25">
      <c r="A9845" t="s">
        <v>10866</v>
      </c>
      <c r="B9845">
        <v>41793</v>
      </c>
      <c r="C9845">
        <v>41796</v>
      </c>
      <c r="D9845" t="s">
        <v>187</v>
      </c>
      <c r="E9845" t="s">
        <v>6280</v>
      </c>
      <c r="F9845" t="s">
        <v>4573</v>
      </c>
      <c r="G9845">
        <v>4</v>
      </c>
      <c r="H9845">
        <v>0.2</v>
      </c>
    </row>
    <row r="9846" spans="1:8" x14ac:dyDescent="0.25">
      <c r="A9846" t="s">
        <v>10866</v>
      </c>
      <c r="B9846">
        <v>41793</v>
      </c>
      <c r="C9846">
        <v>41796</v>
      </c>
      <c r="D9846" t="s">
        <v>187</v>
      </c>
      <c r="E9846" t="s">
        <v>6280</v>
      </c>
      <c r="F9846" t="s">
        <v>1958</v>
      </c>
      <c r="G9846">
        <v>7</v>
      </c>
      <c r="H9846">
        <v>0.6</v>
      </c>
    </row>
    <row r="9847" spans="1:8" x14ac:dyDescent="0.25">
      <c r="A9847" t="s">
        <v>10866</v>
      </c>
      <c r="B9847">
        <v>41793</v>
      </c>
      <c r="C9847">
        <v>41796</v>
      </c>
      <c r="D9847" t="s">
        <v>187</v>
      </c>
      <c r="E9847" t="s">
        <v>6280</v>
      </c>
      <c r="F9847" t="s">
        <v>4503</v>
      </c>
      <c r="G9847">
        <v>3</v>
      </c>
      <c r="H9847">
        <v>0.2</v>
      </c>
    </row>
    <row r="9848" spans="1:8" x14ac:dyDescent="0.25">
      <c r="A9848" t="s">
        <v>10867</v>
      </c>
      <c r="B9848">
        <v>42980</v>
      </c>
      <c r="C9848">
        <v>42982</v>
      </c>
      <c r="D9848" t="s">
        <v>22</v>
      </c>
      <c r="E9848" t="s">
        <v>8236</v>
      </c>
      <c r="F9848" t="s">
        <v>140</v>
      </c>
      <c r="G9848">
        <v>5</v>
      </c>
      <c r="H9848">
        <v>0</v>
      </c>
    </row>
    <row r="9849" spans="1:8" x14ac:dyDescent="0.25">
      <c r="A9849" t="s">
        <v>10867</v>
      </c>
      <c r="B9849">
        <v>42980</v>
      </c>
      <c r="C9849">
        <v>42982</v>
      </c>
      <c r="D9849" t="s">
        <v>22</v>
      </c>
      <c r="E9849" t="s">
        <v>8236</v>
      </c>
      <c r="F9849" t="s">
        <v>2911</v>
      </c>
      <c r="G9849">
        <v>5</v>
      </c>
      <c r="H9849">
        <v>0</v>
      </c>
    </row>
    <row r="9850" spans="1:8" x14ac:dyDescent="0.25">
      <c r="A9850" t="s">
        <v>10867</v>
      </c>
      <c r="B9850">
        <v>42980</v>
      </c>
      <c r="C9850">
        <v>42982</v>
      </c>
      <c r="D9850" t="s">
        <v>22</v>
      </c>
      <c r="E9850" t="s">
        <v>8236</v>
      </c>
      <c r="F9850" t="s">
        <v>3151</v>
      </c>
      <c r="G9850">
        <v>5</v>
      </c>
      <c r="H9850">
        <v>0.2</v>
      </c>
    </row>
    <row r="9851" spans="1:8" x14ac:dyDescent="0.25">
      <c r="A9851" t="s">
        <v>10868</v>
      </c>
      <c r="B9851">
        <v>41741</v>
      </c>
      <c r="C9851">
        <v>41747</v>
      </c>
      <c r="D9851" t="s">
        <v>49</v>
      </c>
      <c r="E9851" t="s">
        <v>4772</v>
      </c>
      <c r="F9851" t="s">
        <v>6854</v>
      </c>
      <c r="G9851">
        <v>2</v>
      </c>
      <c r="H9851">
        <v>0</v>
      </c>
    </row>
    <row r="9852" spans="1:8" x14ac:dyDescent="0.25">
      <c r="A9852" t="s">
        <v>10869</v>
      </c>
      <c r="B9852">
        <v>42492</v>
      </c>
      <c r="C9852">
        <v>42496</v>
      </c>
      <c r="D9852" t="s">
        <v>49</v>
      </c>
      <c r="E9852" t="s">
        <v>4772</v>
      </c>
      <c r="F9852" t="s">
        <v>2115</v>
      </c>
      <c r="G9852">
        <v>2</v>
      </c>
      <c r="H9852">
        <v>0</v>
      </c>
    </row>
    <row r="9853" spans="1:8" x14ac:dyDescent="0.25">
      <c r="A9853" t="s">
        <v>10869</v>
      </c>
      <c r="B9853">
        <v>42492</v>
      </c>
      <c r="C9853">
        <v>42496</v>
      </c>
      <c r="D9853" t="s">
        <v>49</v>
      </c>
      <c r="E9853" t="s">
        <v>4772</v>
      </c>
      <c r="F9853" t="s">
        <v>1726</v>
      </c>
      <c r="G9853">
        <v>3</v>
      </c>
      <c r="H9853">
        <v>0.2</v>
      </c>
    </row>
    <row r="9854" spans="1:8" x14ac:dyDescent="0.25">
      <c r="A9854" t="s">
        <v>10869</v>
      </c>
      <c r="B9854">
        <v>42492</v>
      </c>
      <c r="C9854">
        <v>42496</v>
      </c>
      <c r="D9854" t="s">
        <v>49</v>
      </c>
      <c r="E9854" t="s">
        <v>4772</v>
      </c>
      <c r="F9854" t="s">
        <v>4903</v>
      </c>
      <c r="G9854">
        <v>2</v>
      </c>
      <c r="H9854">
        <v>0</v>
      </c>
    </row>
    <row r="9855" spans="1:8" x14ac:dyDescent="0.25">
      <c r="A9855" t="s">
        <v>10869</v>
      </c>
      <c r="B9855">
        <v>42492</v>
      </c>
      <c r="C9855">
        <v>42496</v>
      </c>
      <c r="D9855" t="s">
        <v>49</v>
      </c>
      <c r="E9855" t="s">
        <v>4772</v>
      </c>
      <c r="F9855" t="s">
        <v>2311</v>
      </c>
      <c r="G9855">
        <v>5</v>
      </c>
      <c r="H9855">
        <v>0</v>
      </c>
    </row>
    <row r="9856" spans="1:8" x14ac:dyDescent="0.25">
      <c r="A9856" t="s">
        <v>10870</v>
      </c>
      <c r="B9856">
        <v>42905</v>
      </c>
      <c r="C9856">
        <v>42909</v>
      </c>
      <c r="D9856" t="s">
        <v>49</v>
      </c>
      <c r="E9856" t="s">
        <v>5929</v>
      </c>
      <c r="F9856" t="s">
        <v>7034</v>
      </c>
      <c r="G9856">
        <v>4</v>
      </c>
      <c r="H9856">
        <v>0</v>
      </c>
    </row>
    <row r="9857" spans="1:8" x14ac:dyDescent="0.25">
      <c r="A9857" t="s">
        <v>10870</v>
      </c>
      <c r="B9857">
        <v>42905</v>
      </c>
      <c r="C9857">
        <v>42909</v>
      </c>
      <c r="D9857" t="s">
        <v>49</v>
      </c>
      <c r="E9857" t="s">
        <v>5929</v>
      </c>
      <c r="F9857" t="s">
        <v>6347</v>
      </c>
      <c r="G9857">
        <v>2</v>
      </c>
      <c r="H9857">
        <v>0</v>
      </c>
    </row>
    <row r="9858" spans="1:8" x14ac:dyDescent="0.25">
      <c r="A9858" t="s">
        <v>10871</v>
      </c>
      <c r="B9858">
        <v>41949</v>
      </c>
      <c r="C9858">
        <v>41954</v>
      </c>
      <c r="D9858" t="s">
        <v>49</v>
      </c>
      <c r="E9858" t="s">
        <v>5929</v>
      </c>
      <c r="F9858" t="s">
        <v>282</v>
      </c>
      <c r="G9858">
        <v>6</v>
      </c>
      <c r="H9858">
        <v>0</v>
      </c>
    </row>
    <row r="9859" spans="1:8" x14ac:dyDescent="0.25">
      <c r="A9859" t="s">
        <v>10872</v>
      </c>
      <c r="B9859">
        <v>42089</v>
      </c>
      <c r="C9859">
        <v>42093</v>
      </c>
      <c r="D9859" t="s">
        <v>49</v>
      </c>
      <c r="E9859" t="s">
        <v>1927</v>
      </c>
      <c r="F9859" t="s">
        <v>1605</v>
      </c>
      <c r="G9859">
        <v>8</v>
      </c>
      <c r="H9859">
        <v>0</v>
      </c>
    </row>
    <row r="9860" spans="1:8" x14ac:dyDescent="0.25">
      <c r="A9860" t="s">
        <v>10873</v>
      </c>
      <c r="B9860">
        <v>42749</v>
      </c>
      <c r="C9860">
        <v>42755</v>
      </c>
      <c r="D9860" t="s">
        <v>49</v>
      </c>
      <c r="E9860" t="s">
        <v>3051</v>
      </c>
      <c r="F9860" t="s">
        <v>635</v>
      </c>
      <c r="G9860">
        <v>5</v>
      </c>
      <c r="H9860">
        <v>0</v>
      </c>
    </row>
    <row r="9861" spans="1:8" x14ac:dyDescent="0.25">
      <c r="A9861" t="s">
        <v>10873</v>
      </c>
      <c r="B9861">
        <v>42749</v>
      </c>
      <c r="C9861">
        <v>42755</v>
      </c>
      <c r="D9861" t="s">
        <v>49</v>
      </c>
      <c r="E9861" t="s">
        <v>3051</v>
      </c>
      <c r="F9861" t="s">
        <v>1004</v>
      </c>
      <c r="G9861">
        <v>2</v>
      </c>
      <c r="H9861">
        <v>0</v>
      </c>
    </row>
    <row r="9862" spans="1:8" x14ac:dyDescent="0.25">
      <c r="A9862" t="s">
        <v>10873</v>
      </c>
      <c r="B9862">
        <v>42749</v>
      </c>
      <c r="C9862">
        <v>42755</v>
      </c>
      <c r="D9862" t="s">
        <v>49</v>
      </c>
      <c r="E9862" t="s">
        <v>3051</v>
      </c>
      <c r="F9862" t="s">
        <v>4181</v>
      </c>
      <c r="G9862">
        <v>4</v>
      </c>
      <c r="H9862">
        <v>0</v>
      </c>
    </row>
    <row r="9863" spans="1:8" x14ac:dyDescent="0.25">
      <c r="A9863" t="s">
        <v>10873</v>
      </c>
      <c r="B9863">
        <v>42749</v>
      </c>
      <c r="C9863">
        <v>42755</v>
      </c>
      <c r="D9863" t="s">
        <v>49</v>
      </c>
      <c r="E9863" t="s">
        <v>3051</v>
      </c>
      <c r="F9863" t="s">
        <v>4780</v>
      </c>
      <c r="G9863">
        <v>2</v>
      </c>
      <c r="H9863">
        <v>0</v>
      </c>
    </row>
    <row r="9864" spans="1:8" x14ac:dyDescent="0.25">
      <c r="A9864" t="s">
        <v>10873</v>
      </c>
      <c r="B9864">
        <v>42749</v>
      </c>
      <c r="C9864">
        <v>42755</v>
      </c>
      <c r="D9864" t="s">
        <v>49</v>
      </c>
      <c r="E9864" t="s">
        <v>3051</v>
      </c>
      <c r="F9864" t="s">
        <v>1661</v>
      </c>
      <c r="G9864">
        <v>4</v>
      </c>
      <c r="H9864">
        <v>0</v>
      </c>
    </row>
    <row r="9865" spans="1:8" x14ac:dyDescent="0.25">
      <c r="A9865" t="s">
        <v>10873</v>
      </c>
      <c r="B9865">
        <v>42749</v>
      </c>
      <c r="C9865">
        <v>42755</v>
      </c>
      <c r="D9865" t="s">
        <v>49</v>
      </c>
      <c r="E9865" t="s">
        <v>3051</v>
      </c>
      <c r="F9865" t="s">
        <v>2949</v>
      </c>
      <c r="G9865">
        <v>1</v>
      </c>
      <c r="H9865">
        <v>0</v>
      </c>
    </row>
    <row r="9866" spans="1:8" x14ac:dyDescent="0.25">
      <c r="A9866" t="s">
        <v>10873</v>
      </c>
      <c r="B9866">
        <v>42749</v>
      </c>
      <c r="C9866">
        <v>42755</v>
      </c>
      <c r="D9866" t="s">
        <v>49</v>
      </c>
      <c r="E9866" t="s">
        <v>3051</v>
      </c>
      <c r="F9866" t="s">
        <v>994</v>
      </c>
      <c r="G9866">
        <v>4</v>
      </c>
      <c r="H9866">
        <v>0</v>
      </c>
    </row>
    <row r="9867" spans="1:8" x14ac:dyDescent="0.25">
      <c r="A9867" t="s">
        <v>10873</v>
      </c>
      <c r="B9867">
        <v>42749</v>
      </c>
      <c r="C9867">
        <v>42755</v>
      </c>
      <c r="D9867" t="s">
        <v>49</v>
      </c>
      <c r="E9867" t="s">
        <v>3051</v>
      </c>
      <c r="F9867" t="s">
        <v>4753</v>
      </c>
      <c r="G9867">
        <v>2</v>
      </c>
      <c r="H9867">
        <v>0</v>
      </c>
    </row>
    <row r="9868" spans="1:8" x14ac:dyDescent="0.25">
      <c r="A9868" t="s">
        <v>10874</v>
      </c>
      <c r="B9868">
        <v>42089</v>
      </c>
      <c r="C9868">
        <v>42091</v>
      </c>
      <c r="D9868" t="s">
        <v>22</v>
      </c>
      <c r="E9868" t="s">
        <v>3526</v>
      </c>
      <c r="F9868" t="s">
        <v>6102</v>
      </c>
      <c r="G9868">
        <v>7</v>
      </c>
      <c r="H9868">
        <v>0</v>
      </c>
    </row>
    <row r="9869" spans="1:8" x14ac:dyDescent="0.25">
      <c r="A9869" t="s">
        <v>10874</v>
      </c>
      <c r="B9869">
        <v>42089</v>
      </c>
      <c r="C9869">
        <v>42091</v>
      </c>
      <c r="D9869" t="s">
        <v>22</v>
      </c>
      <c r="E9869" t="s">
        <v>3526</v>
      </c>
      <c r="F9869" t="s">
        <v>6514</v>
      </c>
      <c r="G9869">
        <v>3</v>
      </c>
      <c r="H9869">
        <v>0</v>
      </c>
    </row>
    <row r="9870" spans="1:8" x14ac:dyDescent="0.25">
      <c r="A9870" t="s">
        <v>10875</v>
      </c>
      <c r="B9870">
        <v>41944</v>
      </c>
      <c r="C9870">
        <v>41946</v>
      </c>
      <c r="D9870" t="s">
        <v>187</v>
      </c>
      <c r="E9870" t="s">
        <v>896</v>
      </c>
      <c r="F9870" t="s">
        <v>2311</v>
      </c>
      <c r="G9870">
        <v>2</v>
      </c>
      <c r="H9870">
        <v>0.2</v>
      </c>
    </row>
    <row r="9871" spans="1:8" x14ac:dyDescent="0.25">
      <c r="A9871" t="s">
        <v>10875</v>
      </c>
      <c r="B9871">
        <v>41944</v>
      </c>
      <c r="C9871">
        <v>41946</v>
      </c>
      <c r="D9871" t="s">
        <v>187</v>
      </c>
      <c r="E9871" t="s">
        <v>896</v>
      </c>
      <c r="F9871" t="s">
        <v>6940</v>
      </c>
      <c r="G9871">
        <v>2</v>
      </c>
      <c r="H9871">
        <v>0.7</v>
      </c>
    </row>
    <row r="9872" spans="1:8" x14ac:dyDescent="0.25">
      <c r="A9872" t="s">
        <v>10875</v>
      </c>
      <c r="B9872">
        <v>41944</v>
      </c>
      <c r="C9872">
        <v>41946</v>
      </c>
      <c r="D9872" t="s">
        <v>187</v>
      </c>
      <c r="E9872" t="s">
        <v>896</v>
      </c>
      <c r="F9872" t="s">
        <v>1728</v>
      </c>
      <c r="G9872">
        <v>3</v>
      </c>
      <c r="H9872">
        <v>0.7</v>
      </c>
    </row>
    <row r="9873" spans="1:8" x14ac:dyDescent="0.25">
      <c r="A9873" t="s">
        <v>10877</v>
      </c>
      <c r="B9873">
        <v>43014</v>
      </c>
      <c r="C9873">
        <v>43014</v>
      </c>
      <c r="D9873" t="s">
        <v>1292</v>
      </c>
      <c r="E9873" t="s">
        <v>6671</v>
      </c>
      <c r="F9873" t="s">
        <v>1017</v>
      </c>
      <c r="G9873">
        <v>2</v>
      </c>
      <c r="H9873">
        <v>0.2</v>
      </c>
    </row>
    <row r="9874" spans="1:8" x14ac:dyDescent="0.25">
      <c r="A9874" t="s">
        <v>10877</v>
      </c>
      <c r="B9874">
        <v>43014</v>
      </c>
      <c r="C9874">
        <v>43014</v>
      </c>
      <c r="D9874" t="s">
        <v>1292</v>
      </c>
      <c r="E9874" t="s">
        <v>6671</v>
      </c>
      <c r="F9874" t="s">
        <v>3088</v>
      </c>
      <c r="G9874">
        <v>2</v>
      </c>
      <c r="H9874">
        <v>0.2</v>
      </c>
    </row>
    <row r="9875" spans="1:8" x14ac:dyDescent="0.25">
      <c r="A9875" t="s">
        <v>10878</v>
      </c>
      <c r="B9875">
        <v>42714</v>
      </c>
      <c r="C9875">
        <v>42718</v>
      </c>
      <c r="D9875" t="s">
        <v>49</v>
      </c>
      <c r="E9875" t="s">
        <v>2975</v>
      </c>
      <c r="F9875" t="s">
        <v>6492</v>
      </c>
      <c r="G9875">
        <v>1</v>
      </c>
      <c r="H9875">
        <v>0</v>
      </c>
    </row>
    <row r="9876" spans="1:8" x14ac:dyDescent="0.25">
      <c r="A9876" t="s">
        <v>10879</v>
      </c>
      <c r="B9876">
        <v>42635</v>
      </c>
      <c r="C9876">
        <v>42637</v>
      </c>
      <c r="D9876" t="s">
        <v>22</v>
      </c>
      <c r="E9876" t="s">
        <v>3967</v>
      </c>
      <c r="F9876" t="s">
        <v>3461</v>
      </c>
      <c r="G9876">
        <v>2</v>
      </c>
      <c r="H9876">
        <v>0.2</v>
      </c>
    </row>
    <row r="9877" spans="1:8" x14ac:dyDescent="0.25">
      <c r="A9877" t="s">
        <v>10880</v>
      </c>
      <c r="B9877">
        <v>42367</v>
      </c>
      <c r="C9877">
        <v>42374</v>
      </c>
      <c r="D9877" t="s">
        <v>49</v>
      </c>
      <c r="E9877" t="s">
        <v>1429</v>
      </c>
      <c r="F9877" t="s">
        <v>10335</v>
      </c>
      <c r="G9877">
        <v>2</v>
      </c>
      <c r="H9877">
        <v>0</v>
      </c>
    </row>
    <row r="9878" spans="1:8" x14ac:dyDescent="0.25">
      <c r="A9878" t="s">
        <v>10881</v>
      </c>
      <c r="B9878">
        <v>42845</v>
      </c>
      <c r="C9878">
        <v>42846</v>
      </c>
      <c r="D9878" t="s">
        <v>187</v>
      </c>
      <c r="E9878" t="s">
        <v>4535</v>
      </c>
      <c r="F9878" t="s">
        <v>5008</v>
      </c>
      <c r="G9878">
        <v>4</v>
      </c>
      <c r="H9878">
        <v>0.2</v>
      </c>
    </row>
    <row r="9879" spans="1:8" x14ac:dyDescent="0.25">
      <c r="A9879" t="s">
        <v>10881</v>
      </c>
      <c r="B9879">
        <v>42845</v>
      </c>
      <c r="C9879">
        <v>42846</v>
      </c>
      <c r="D9879" t="s">
        <v>187</v>
      </c>
      <c r="E9879" t="s">
        <v>4535</v>
      </c>
      <c r="F9879" t="s">
        <v>6145</v>
      </c>
      <c r="G9879">
        <v>5</v>
      </c>
      <c r="H9879">
        <v>0.7</v>
      </c>
    </row>
    <row r="9880" spans="1:8" x14ac:dyDescent="0.25">
      <c r="A9880" t="s">
        <v>10881</v>
      </c>
      <c r="B9880">
        <v>42845</v>
      </c>
      <c r="C9880">
        <v>42846</v>
      </c>
      <c r="D9880" t="s">
        <v>187</v>
      </c>
      <c r="E9880" t="s">
        <v>4535</v>
      </c>
      <c r="F9880" t="s">
        <v>8901</v>
      </c>
      <c r="G9880">
        <v>3</v>
      </c>
      <c r="H9880">
        <v>0.4</v>
      </c>
    </row>
    <row r="9881" spans="1:8" x14ac:dyDescent="0.25">
      <c r="A9881" t="s">
        <v>10882</v>
      </c>
      <c r="B9881">
        <v>42603</v>
      </c>
      <c r="C9881">
        <v>42607</v>
      </c>
      <c r="D9881" t="s">
        <v>49</v>
      </c>
      <c r="E9881" t="s">
        <v>2270</v>
      </c>
      <c r="F9881" t="s">
        <v>3749</v>
      </c>
      <c r="G9881">
        <v>7</v>
      </c>
      <c r="H9881">
        <v>0.1</v>
      </c>
    </row>
    <row r="9882" spans="1:8" x14ac:dyDescent="0.25">
      <c r="A9882" t="s">
        <v>10883</v>
      </c>
      <c r="B9882">
        <v>42153</v>
      </c>
      <c r="C9882">
        <v>42155</v>
      </c>
      <c r="D9882" t="s">
        <v>187</v>
      </c>
      <c r="E9882" t="s">
        <v>3180</v>
      </c>
      <c r="F9882" t="s">
        <v>1056</v>
      </c>
      <c r="G9882">
        <v>3</v>
      </c>
      <c r="H9882">
        <v>0.2</v>
      </c>
    </row>
    <row r="9883" spans="1:8" x14ac:dyDescent="0.25">
      <c r="A9883" t="s">
        <v>10884</v>
      </c>
      <c r="B9883">
        <v>41863</v>
      </c>
      <c r="C9883">
        <v>41864</v>
      </c>
      <c r="D9883" t="s">
        <v>187</v>
      </c>
      <c r="E9883" t="s">
        <v>2726</v>
      </c>
      <c r="F9883" t="s">
        <v>2361</v>
      </c>
      <c r="G9883">
        <v>3</v>
      </c>
      <c r="H9883">
        <v>0</v>
      </c>
    </row>
    <row r="9884" spans="1:8" x14ac:dyDescent="0.25">
      <c r="A9884" t="s">
        <v>10884</v>
      </c>
      <c r="B9884">
        <v>41863</v>
      </c>
      <c r="C9884">
        <v>41864</v>
      </c>
      <c r="D9884" t="s">
        <v>187</v>
      </c>
      <c r="E9884" t="s">
        <v>2726</v>
      </c>
      <c r="F9884" t="s">
        <v>3566</v>
      </c>
      <c r="G9884">
        <v>13</v>
      </c>
      <c r="H9884">
        <v>0</v>
      </c>
    </row>
    <row r="9885" spans="1:8" x14ac:dyDescent="0.25">
      <c r="A9885" t="s">
        <v>10885</v>
      </c>
      <c r="B9885">
        <v>41732</v>
      </c>
      <c r="C9885">
        <v>41737</v>
      </c>
      <c r="D9885" t="s">
        <v>49</v>
      </c>
      <c r="E9885" t="s">
        <v>6990</v>
      </c>
      <c r="F9885" t="s">
        <v>1594</v>
      </c>
      <c r="G9885">
        <v>2</v>
      </c>
      <c r="H9885">
        <v>0</v>
      </c>
    </row>
    <row r="9886" spans="1:8" x14ac:dyDescent="0.25">
      <c r="A9886" t="s">
        <v>10885</v>
      </c>
      <c r="B9886">
        <v>41732</v>
      </c>
      <c r="C9886">
        <v>41737</v>
      </c>
      <c r="D9886" t="s">
        <v>49</v>
      </c>
      <c r="E9886" t="s">
        <v>6990</v>
      </c>
      <c r="F9886" t="s">
        <v>4802</v>
      </c>
      <c r="G9886">
        <v>3</v>
      </c>
      <c r="H9886">
        <v>0</v>
      </c>
    </row>
    <row r="9887" spans="1:8" x14ac:dyDescent="0.25">
      <c r="A9887" t="s">
        <v>10885</v>
      </c>
      <c r="B9887">
        <v>41732</v>
      </c>
      <c r="C9887">
        <v>41737</v>
      </c>
      <c r="D9887" t="s">
        <v>49</v>
      </c>
      <c r="E9887" t="s">
        <v>6990</v>
      </c>
      <c r="F9887" t="s">
        <v>4423</v>
      </c>
      <c r="G9887">
        <v>2</v>
      </c>
      <c r="H9887">
        <v>0</v>
      </c>
    </row>
    <row r="9888" spans="1:8" x14ac:dyDescent="0.25">
      <c r="A9888" t="s">
        <v>10886</v>
      </c>
      <c r="B9888">
        <v>41662</v>
      </c>
      <c r="C9888">
        <v>41666</v>
      </c>
      <c r="D9888" t="s">
        <v>49</v>
      </c>
      <c r="E9888" t="s">
        <v>5441</v>
      </c>
      <c r="F9888" t="s">
        <v>1919</v>
      </c>
      <c r="G9888">
        <v>3</v>
      </c>
      <c r="H9888">
        <v>0</v>
      </c>
    </row>
    <row r="9889" spans="1:8" x14ac:dyDescent="0.25">
      <c r="A9889" t="s">
        <v>10887</v>
      </c>
      <c r="B9889">
        <v>43020</v>
      </c>
      <c r="C9889">
        <v>43023</v>
      </c>
      <c r="D9889" t="s">
        <v>187</v>
      </c>
      <c r="E9889" t="s">
        <v>2056</v>
      </c>
      <c r="F9889" t="s">
        <v>4950</v>
      </c>
      <c r="G9889">
        <v>2</v>
      </c>
      <c r="H9889">
        <v>0</v>
      </c>
    </row>
    <row r="9890" spans="1:8" x14ac:dyDescent="0.25">
      <c r="A9890" t="s">
        <v>10888</v>
      </c>
      <c r="B9890">
        <v>42224</v>
      </c>
      <c r="C9890">
        <v>42228</v>
      </c>
      <c r="D9890" t="s">
        <v>49</v>
      </c>
      <c r="E9890" t="s">
        <v>2989</v>
      </c>
      <c r="F9890" t="s">
        <v>4423</v>
      </c>
      <c r="G9890">
        <v>1</v>
      </c>
      <c r="H9890">
        <v>0</v>
      </c>
    </row>
    <row r="9891" spans="1:8" x14ac:dyDescent="0.25">
      <c r="A9891" t="s">
        <v>10889</v>
      </c>
      <c r="B9891">
        <v>42813</v>
      </c>
      <c r="C9891">
        <v>42814</v>
      </c>
      <c r="D9891" t="s">
        <v>187</v>
      </c>
      <c r="E9891" t="s">
        <v>4198</v>
      </c>
      <c r="F9891" t="s">
        <v>7793</v>
      </c>
      <c r="G9891">
        <v>3</v>
      </c>
      <c r="H9891">
        <v>0</v>
      </c>
    </row>
    <row r="9892" spans="1:8" x14ac:dyDescent="0.25">
      <c r="A9892" t="s">
        <v>10890</v>
      </c>
      <c r="B9892">
        <v>42576</v>
      </c>
      <c r="C9892">
        <v>42579</v>
      </c>
      <c r="D9892" t="s">
        <v>22</v>
      </c>
      <c r="E9892" t="s">
        <v>584</v>
      </c>
      <c r="F9892" t="s">
        <v>6659</v>
      </c>
      <c r="G9892">
        <v>2</v>
      </c>
      <c r="H9892">
        <v>0</v>
      </c>
    </row>
    <row r="9893" spans="1:8" x14ac:dyDescent="0.25">
      <c r="A9893" t="s">
        <v>10890</v>
      </c>
      <c r="B9893">
        <v>42576</v>
      </c>
      <c r="C9893">
        <v>42579</v>
      </c>
      <c r="D9893" t="s">
        <v>22</v>
      </c>
      <c r="E9893" t="s">
        <v>584</v>
      </c>
      <c r="F9893" t="s">
        <v>3645</v>
      </c>
      <c r="G9893">
        <v>7</v>
      </c>
      <c r="H9893">
        <v>0</v>
      </c>
    </row>
    <row r="9894" spans="1:8" x14ac:dyDescent="0.25">
      <c r="A9894" t="s">
        <v>10890</v>
      </c>
      <c r="B9894">
        <v>42576</v>
      </c>
      <c r="C9894">
        <v>42579</v>
      </c>
      <c r="D9894" t="s">
        <v>22</v>
      </c>
      <c r="E9894" t="s">
        <v>584</v>
      </c>
      <c r="F9894" t="s">
        <v>1852</v>
      </c>
      <c r="G9894">
        <v>5</v>
      </c>
      <c r="H9894">
        <v>0</v>
      </c>
    </row>
    <row r="9895" spans="1:8" x14ac:dyDescent="0.25">
      <c r="A9895" t="s">
        <v>10890</v>
      </c>
      <c r="B9895">
        <v>42576</v>
      </c>
      <c r="C9895">
        <v>42579</v>
      </c>
      <c r="D9895" t="s">
        <v>22</v>
      </c>
      <c r="E9895" t="s">
        <v>584</v>
      </c>
      <c r="F9895" t="s">
        <v>7959</v>
      </c>
      <c r="G9895">
        <v>4</v>
      </c>
      <c r="H9895">
        <v>0</v>
      </c>
    </row>
    <row r="9896" spans="1:8" x14ac:dyDescent="0.25">
      <c r="A9896" t="s">
        <v>10890</v>
      </c>
      <c r="B9896">
        <v>42576</v>
      </c>
      <c r="C9896">
        <v>42579</v>
      </c>
      <c r="D9896" t="s">
        <v>22</v>
      </c>
      <c r="E9896" t="s">
        <v>584</v>
      </c>
      <c r="F9896" t="s">
        <v>1140</v>
      </c>
      <c r="G9896">
        <v>5</v>
      </c>
      <c r="H9896">
        <v>0</v>
      </c>
    </row>
    <row r="9897" spans="1:8" x14ac:dyDescent="0.25">
      <c r="A9897" t="s">
        <v>10891</v>
      </c>
      <c r="B9897">
        <v>41908</v>
      </c>
      <c r="C9897">
        <v>41913</v>
      </c>
      <c r="D9897" t="s">
        <v>49</v>
      </c>
      <c r="E9897" t="s">
        <v>3889</v>
      </c>
      <c r="F9897" t="s">
        <v>6825</v>
      </c>
      <c r="G9897">
        <v>11</v>
      </c>
      <c r="H9897">
        <v>0.2</v>
      </c>
    </row>
    <row r="9898" spans="1:8" x14ac:dyDescent="0.25">
      <c r="A9898" t="s">
        <v>10892</v>
      </c>
      <c r="B9898">
        <v>41807</v>
      </c>
      <c r="C9898">
        <v>41810</v>
      </c>
      <c r="D9898" t="s">
        <v>22</v>
      </c>
      <c r="E9898" t="s">
        <v>1938</v>
      </c>
      <c r="F9898" t="s">
        <v>7542</v>
      </c>
      <c r="G9898">
        <v>2</v>
      </c>
      <c r="H9898">
        <v>0.2</v>
      </c>
    </row>
    <row r="9899" spans="1:8" x14ac:dyDescent="0.25">
      <c r="A9899" t="s">
        <v>10893</v>
      </c>
      <c r="B9899">
        <v>42527</v>
      </c>
      <c r="C9899">
        <v>42531</v>
      </c>
      <c r="D9899" t="s">
        <v>49</v>
      </c>
      <c r="E9899" t="s">
        <v>3655</v>
      </c>
      <c r="F9899" t="s">
        <v>2438</v>
      </c>
      <c r="G9899">
        <v>3</v>
      </c>
      <c r="H9899">
        <v>0.2</v>
      </c>
    </row>
    <row r="9900" spans="1:8" x14ac:dyDescent="0.25">
      <c r="A9900" t="s">
        <v>10893</v>
      </c>
      <c r="B9900">
        <v>42527</v>
      </c>
      <c r="C9900">
        <v>42531</v>
      </c>
      <c r="D9900" t="s">
        <v>49</v>
      </c>
      <c r="E9900" t="s">
        <v>3655</v>
      </c>
      <c r="F9900" t="s">
        <v>7831</v>
      </c>
      <c r="G9900">
        <v>2</v>
      </c>
      <c r="H9900">
        <v>0.2</v>
      </c>
    </row>
    <row r="9901" spans="1:8" x14ac:dyDescent="0.25">
      <c r="A9901" t="s">
        <v>10894</v>
      </c>
      <c r="B9901">
        <v>41726</v>
      </c>
      <c r="C9901">
        <v>41732</v>
      </c>
      <c r="D9901" t="s">
        <v>49</v>
      </c>
      <c r="E9901" t="s">
        <v>4090</v>
      </c>
      <c r="F9901" t="s">
        <v>2322</v>
      </c>
      <c r="G9901">
        <v>1</v>
      </c>
      <c r="H9901">
        <v>0.4</v>
      </c>
    </row>
    <row r="9902" spans="1:8" x14ac:dyDescent="0.25">
      <c r="A9902" t="s">
        <v>10895</v>
      </c>
      <c r="B9902">
        <v>42968</v>
      </c>
      <c r="C9902">
        <v>42972</v>
      </c>
      <c r="D9902" t="s">
        <v>49</v>
      </c>
      <c r="E9902" t="s">
        <v>10601</v>
      </c>
      <c r="F9902" t="s">
        <v>2324</v>
      </c>
      <c r="G9902">
        <v>3</v>
      </c>
      <c r="H9902">
        <v>0.2</v>
      </c>
    </row>
    <row r="9903" spans="1:8" x14ac:dyDescent="0.25">
      <c r="A9903" t="s">
        <v>10895</v>
      </c>
      <c r="B9903">
        <v>42968</v>
      </c>
      <c r="C9903">
        <v>42972</v>
      </c>
      <c r="D9903" t="s">
        <v>49</v>
      </c>
      <c r="E9903" t="s">
        <v>10601</v>
      </c>
      <c r="F9903" t="s">
        <v>4753</v>
      </c>
      <c r="G9903">
        <v>3</v>
      </c>
      <c r="H9903">
        <v>0.2</v>
      </c>
    </row>
    <row r="9904" spans="1:8" x14ac:dyDescent="0.25">
      <c r="A9904" t="s">
        <v>10895</v>
      </c>
      <c r="B9904">
        <v>42968</v>
      </c>
      <c r="C9904">
        <v>42972</v>
      </c>
      <c r="D9904" t="s">
        <v>49</v>
      </c>
      <c r="E9904" t="s">
        <v>10601</v>
      </c>
      <c r="F9904" t="s">
        <v>631</v>
      </c>
      <c r="G9904">
        <v>1</v>
      </c>
      <c r="H9904">
        <v>0.2</v>
      </c>
    </row>
    <row r="9905" spans="1:8" x14ac:dyDescent="0.25">
      <c r="A9905" t="s">
        <v>10896</v>
      </c>
      <c r="B9905">
        <v>41955</v>
      </c>
      <c r="C9905">
        <v>41961</v>
      </c>
      <c r="D9905" t="s">
        <v>49</v>
      </c>
      <c r="E9905" t="s">
        <v>250</v>
      </c>
      <c r="F9905" t="s">
        <v>5692</v>
      </c>
      <c r="G9905">
        <v>3</v>
      </c>
      <c r="H9905">
        <v>0.6</v>
      </c>
    </row>
    <row r="9906" spans="1:8" x14ac:dyDescent="0.25">
      <c r="A9906" t="s">
        <v>10896</v>
      </c>
      <c r="B9906">
        <v>41955</v>
      </c>
      <c r="C9906">
        <v>41961</v>
      </c>
      <c r="D9906" t="s">
        <v>49</v>
      </c>
      <c r="E9906" t="s">
        <v>250</v>
      </c>
      <c r="F9906" t="s">
        <v>1666</v>
      </c>
      <c r="G9906">
        <v>2</v>
      </c>
      <c r="H9906">
        <v>0.2</v>
      </c>
    </row>
    <row r="9907" spans="1:8" x14ac:dyDescent="0.25">
      <c r="A9907" t="s">
        <v>10897</v>
      </c>
      <c r="B9907">
        <v>42260</v>
      </c>
      <c r="C9907">
        <v>42262</v>
      </c>
      <c r="D9907" t="s">
        <v>187</v>
      </c>
      <c r="E9907" t="s">
        <v>5640</v>
      </c>
      <c r="F9907" t="s">
        <v>4636</v>
      </c>
      <c r="G9907">
        <v>7</v>
      </c>
      <c r="H9907">
        <v>0</v>
      </c>
    </row>
    <row r="9908" spans="1:8" x14ac:dyDescent="0.25">
      <c r="A9908" t="s">
        <v>10897</v>
      </c>
      <c r="B9908">
        <v>42260</v>
      </c>
      <c r="C9908">
        <v>42262</v>
      </c>
      <c r="D9908" t="s">
        <v>187</v>
      </c>
      <c r="E9908" t="s">
        <v>5640</v>
      </c>
      <c r="F9908" t="s">
        <v>4501</v>
      </c>
      <c r="G9908">
        <v>3</v>
      </c>
      <c r="H9908">
        <v>0.2</v>
      </c>
    </row>
    <row r="9909" spans="1:8" x14ac:dyDescent="0.25">
      <c r="A9909" t="s">
        <v>10897</v>
      </c>
      <c r="B9909">
        <v>42260</v>
      </c>
      <c r="C9909">
        <v>42262</v>
      </c>
      <c r="D9909" t="s">
        <v>187</v>
      </c>
      <c r="E9909" t="s">
        <v>5640</v>
      </c>
      <c r="F9909" t="s">
        <v>4738</v>
      </c>
      <c r="G9909">
        <v>3</v>
      </c>
      <c r="H9909">
        <v>0.2</v>
      </c>
    </row>
    <row r="9910" spans="1:8" x14ac:dyDescent="0.25">
      <c r="A9910" t="s">
        <v>10897</v>
      </c>
      <c r="B9910">
        <v>42260</v>
      </c>
      <c r="C9910">
        <v>42262</v>
      </c>
      <c r="D9910" t="s">
        <v>187</v>
      </c>
      <c r="E9910" t="s">
        <v>5640</v>
      </c>
      <c r="F9910" t="s">
        <v>6296</v>
      </c>
      <c r="G9910">
        <v>5</v>
      </c>
      <c r="H9910">
        <v>0</v>
      </c>
    </row>
    <row r="9911" spans="1:8" x14ac:dyDescent="0.25">
      <c r="A9911" t="s">
        <v>10897</v>
      </c>
      <c r="B9911">
        <v>42260</v>
      </c>
      <c r="C9911">
        <v>42262</v>
      </c>
      <c r="D9911" t="s">
        <v>187</v>
      </c>
      <c r="E9911" t="s">
        <v>5640</v>
      </c>
      <c r="F9911" t="s">
        <v>3704</v>
      </c>
      <c r="G9911">
        <v>3</v>
      </c>
      <c r="H9911">
        <v>0</v>
      </c>
    </row>
    <row r="9912" spans="1:8" x14ac:dyDescent="0.25">
      <c r="A9912" t="s">
        <v>10897</v>
      </c>
      <c r="B9912">
        <v>42260</v>
      </c>
      <c r="C9912">
        <v>42262</v>
      </c>
      <c r="D9912" t="s">
        <v>187</v>
      </c>
      <c r="E9912" t="s">
        <v>5640</v>
      </c>
      <c r="F9912" t="s">
        <v>3577</v>
      </c>
      <c r="G9912">
        <v>2</v>
      </c>
      <c r="H9912">
        <v>0</v>
      </c>
    </row>
    <row r="9913" spans="1:8" x14ac:dyDescent="0.25">
      <c r="A9913" t="s">
        <v>10898</v>
      </c>
      <c r="B9913">
        <v>41734</v>
      </c>
      <c r="C9913">
        <v>41738</v>
      </c>
      <c r="D9913" t="s">
        <v>49</v>
      </c>
      <c r="E9913" t="s">
        <v>4520</v>
      </c>
      <c r="F9913" t="s">
        <v>413</v>
      </c>
      <c r="G9913">
        <v>7</v>
      </c>
      <c r="H9913">
        <v>0</v>
      </c>
    </row>
    <row r="9914" spans="1:8" x14ac:dyDescent="0.25">
      <c r="A9914" t="s">
        <v>10899</v>
      </c>
      <c r="B9914">
        <v>42287</v>
      </c>
      <c r="C9914">
        <v>42289</v>
      </c>
      <c r="D9914" t="s">
        <v>187</v>
      </c>
      <c r="E9914" t="s">
        <v>3961</v>
      </c>
      <c r="F9914" t="s">
        <v>5404</v>
      </c>
      <c r="G9914">
        <v>3</v>
      </c>
      <c r="H9914">
        <v>0.2</v>
      </c>
    </row>
    <row r="9915" spans="1:8" x14ac:dyDescent="0.25">
      <c r="A9915" t="s">
        <v>10899</v>
      </c>
      <c r="B9915">
        <v>42287</v>
      </c>
      <c r="C9915">
        <v>42289</v>
      </c>
      <c r="D9915" t="s">
        <v>187</v>
      </c>
      <c r="E9915" t="s">
        <v>3961</v>
      </c>
      <c r="F9915" t="s">
        <v>7460</v>
      </c>
      <c r="G9915">
        <v>3</v>
      </c>
      <c r="H9915">
        <v>0</v>
      </c>
    </row>
    <row r="9916" spans="1:8" x14ac:dyDescent="0.25">
      <c r="A9916" t="s">
        <v>10900</v>
      </c>
      <c r="B9916">
        <v>42764</v>
      </c>
      <c r="C9916">
        <v>42766</v>
      </c>
      <c r="D9916" t="s">
        <v>22</v>
      </c>
      <c r="E9916" t="s">
        <v>5460</v>
      </c>
      <c r="F9916" t="s">
        <v>6183</v>
      </c>
      <c r="G9916">
        <v>2</v>
      </c>
      <c r="H9916">
        <v>0</v>
      </c>
    </row>
    <row r="9917" spans="1:8" x14ac:dyDescent="0.25">
      <c r="A9917" t="s">
        <v>10900</v>
      </c>
      <c r="B9917">
        <v>42764</v>
      </c>
      <c r="C9917">
        <v>42766</v>
      </c>
      <c r="D9917" t="s">
        <v>22</v>
      </c>
      <c r="E9917" t="s">
        <v>5460</v>
      </c>
      <c r="F9917" t="s">
        <v>2503</v>
      </c>
      <c r="G9917">
        <v>5</v>
      </c>
      <c r="H9917">
        <v>0</v>
      </c>
    </row>
    <row r="9918" spans="1:8" x14ac:dyDescent="0.25">
      <c r="A9918" t="s">
        <v>10900</v>
      </c>
      <c r="B9918">
        <v>42764</v>
      </c>
      <c r="C9918">
        <v>42766</v>
      </c>
      <c r="D9918" t="s">
        <v>22</v>
      </c>
      <c r="E9918" t="s">
        <v>5460</v>
      </c>
      <c r="F9918" t="s">
        <v>635</v>
      </c>
      <c r="G9918">
        <v>1</v>
      </c>
      <c r="H9918">
        <v>0</v>
      </c>
    </row>
    <row r="9919" spans="1:8" x14ac:dyDescent="0.25">
      <c r="A9919" t="s">
        <v>10900</v>
      </c>
      <c r="B9919">
        <v>42764</v>
      </c>
      <c r="C9919">
        <v>42766</v>
      </c>
      <c r="D9919" t="s">
        <v>22</v>
      </c>
      <c r="E9919" t="s">
        <v>5460</v>
      </c>
      <c r="F9919" t="s">
        <v>2049</v>
      </c>
      <c r="G9919">
        <v>3</v>
      </c>
      <c r="H9919">
        <v>0</v>
      </c>
    </row>
    <row r="9920" spans="1:8" x14ac:dyDescent="0.25">
      <c r="A9920" t="s">
        <v>10901</v>
      </c>
      <c r="B9920">
        <v>42271</v>
      </c>
      <c r="C9920">
        <v>42276</v>
      </c>
      <c r="D9920" t="s">
        <v>49</v>
      </c>
      <c r="E9920" t="s">
        <v>3699</v>
      </c>
      <c r="F9920" t="s">
        <v>3461</v>
      </c>
      <c r="G9920">
        <v>1</v>
      </c>
      <c r="H9920">
        <v>0</v>
      </c>
    </row>
    <row r="9921" spans="1:8" x14ac:dyDescent="0.25">
      <c r="A9921" t="s">
        <v>10902</v>
      </c>
      <c r="B9921">
        <v>42444</v>
      </c>
      <c r="C9921">
        <v>42448</v>
      </c>
      <c r="D9921" t="s">
        <v>49</v>
      </c>
      <c r="E9921" t="s">
        <v>4201</v>
      </c>
      <c r="F9921" t="s">
        <v>383</v>
      </c>
      <c r="G9921">
        <v>5</v>
      </c>
      <c r="H9921">
        <v>0.3</v>
      </c>
    </row>
    <row r="9922" spans="1:8" x14ac:dyDescent="0.25">
      <c r="A9922" t="s">
        <v>10902</v>
      </c>
      <c r="B9922">
        <v>42444</v>
      </c>
      <c r="C9922">
        <v>42448</v>
      </c>
      <c r="D9922" t="s">
        <v>49</v>
      </c>
      <c r="E9922" t="s">
        <v>4201</v>
      </c>
      <c r="F9922" t="s">
        <v>5789</v>
      </c>
      <c r="G9922">
        <v>7</v>
      </c>
      <c r="H9922">
        <v>0.8</v>
      </c>
    </row>
    <row r="9923" spans="1:8" x14ac:dyDescent="0.25">
      <c r="A9923" t="s">
        <v>10903</v>
      </c>
      <c r="B9923">
        <v>41967</v>
      </c>
      <c r="C9923">
        <v>41973</v>
      </c>
      <c r="D9923" t="s">
        <v>49</v>
      </c>
      <c r="E9923" t="s">
        <v>3377</v>
      </c>
      <c r="F9923" t="s">
        <v>3315</v>
      </c>
      <c r="G9923">
        <v>3</v>
      </c>
      <c r="H9923">
        <v>0.7</v>
      </c>
    </row>
    <row r="9924" spans="1:8" x14ac:dyDescent="0.25">
      <c r="A9924" t="s">
        <v>10904</v>
      </c>
      <c r="B9924">
        <v>42861</v>
      </c>
      <c r="C9924">
        <v>42865</v>
      </c>
      <c r="D9924" t="s">
        <v>49</v>
      </c>
      <c r="E9924" t="s">
        <v>1917</v>
      </c>
      <c r="F9924" t="s">
        <v>3417</v>
      </c>
      <c r="G9924">
        <v>4</v>
      </c>
      <c r="H9924">
        <v>0.2</v>
      </c>
    </row>
    <row r="9925" spans="1:8" x14ac:dyDescent="0.25">
      <c r="A9925" t="s">
        <v>10905</v>
      </c>
      <c r="B9925">
        <v>42083</v>
      </c>
      <c r="C9925">
        <v>42086</v>
      </c>
      <c r="D9925" t="s">
        <v>187</v>
      </c>
      <c r="E9925" t="s">
        <v>6612</v>
      </c>
      <c r="F9925" t="s">
        <v>1389</v>
      </c>
      <c r="G9925">
        <v>3</v>
      </c>
      <c r="H9925">
        <v>0.2</v>
      </c>
    </row>
    <row r="9926" spans="1:8" x14ac:dyDescent="0.25">
      <c r="A9926" t="s">
        <v>10905</v>
      </c>
      <c r="B9926">
        <v>42083</v>
      </c>
      <c r="C9926">
        <v>42086</v>
      </c>
      <c r="D9926" t="s">
        <v>187</v>
      </c>
      <c r="E9926" t="s">
        <v>6612</v>
      </c>
      <c r="F9926" t="s">
        <v>1012</v>
      </c>
      <c r="G9926">
        <v>1</v>
      </c>
      <c r="H9926">
        <v>0</v>
      </c>
    </row>
    <row r="9927" spans="1:8" x14ac:dyDescent="0.25">
      <c r="A9927" t="s">
        <v>10905</v>
      </c>
      <c r="B9927">
        <v>42083</v>
      </c>
      <c r="C9927">
        <v>42086</v>
      </c>
      <c r="D9927" t="s">
        <v>187</v>
      </c>
      <c r="E9927" t="s">
        <v>6612</v>
      </c>
      <c r="F9927" t="s">
        <v>96</v>
      </c>
      <c r="G9927">
        <v>8</v>
      </c>
      <c r="H9927">
        <v>0.2</v>
      </c>
    </row>
    <row r="9928" spans="1:8" x14ac:dyDescent="0.25">
      <c r="A9928" t="s">
        <v>10905</v>
      </c>
      <c r="B9928">
        <v>42083</v>
      </c>
      <c r="C9928">
        <v>42086</v>
      </c>
      <c r="D9928" t="s">
        <v>187</v>
      </c>
      <c r="E9928" t="s">
        <v>6612</v>
      </c>
      <c r="F9928" t="s">
        <v>3790</v>
      </c>
      <c r="G9928">
        <v>2</v>
      </c>
      <c r="H9928">
        <v>0</v>
      </c>
    </row>
    <row r="9929" spans="1:8" x14ac:dyDescent="0.25">
      <c r="A9929" t="s">
        <v>10905</v>
      </c>
      <c r="B9929">
        <v>42083</v>
      </c>
      <c r="C9929">
        <v>42086</v>
      </c>
      <c r="D9929" t="s">
        <v>187</v>
      </c>
      <c r="E9929" t="s">
        <v>6612</v>
      </c>
      <c r="F9929" t="s">
        <v>4915</v>
      </c>
      <c r="G9929">
        <v>4</v>
      </c>
      <c r="H9929">
        <v>0</v>
      </c>
    </row>
    <row r="9930" spans="1:8" x14ac:dyDescent="0.25">
      <c r="A9930" t="s">
        <v>10906</v>
      </c>
      <c r="B9930">
        <v>42617</v>
      </c>
      <c r="C9930">
        <v>42617</v>
      </c>
      <c r="D9930" t="s">
        <v>1292</v>
      </c>
      <c r="E9930" t="s">
        <v>9107</v>
      </c>
      <c r="F9930" t="s">
        <v>346</v>
      </c>
      <c r="G9930">
        <v>3</v>
      </c>
      <c r="H9930">
        <v>0</v>
      </c>
    </row>
    <row r="9931" spans="1:8" x14ac:dyDescent="0.25">
      <c r="A9931" t="s">
        <v>10906</v>
      </c>
      <c r="B9931">
        <v>42617</v>
      </c>
      <c r="C9931">
        <v>42617</v>
      </c>
      <c r="D9931" t="s">
        <v>1292</v>
      </c>
      <c r="E9931" t="s">
        <v>9107</v>
      </c>
      <c r="F9931" t="s">
        <v>5281</v>
      </c>
      <c r="G9931">
        <v>5</v>
      </c>
      <c r="H9931">
        <v>0.2</v>
      </c>
    </row>
    <row r="9932" spans="1:8" x14ac:dyDescent="0.25">
      <c r="A9932" t="s">
        <v>10907</v>
      </c>
      <c r="B9932">
        <v>42321</v>
      </c>
      <c r="C9932">
        <v>42325</v>
      </c>
      <c r="D9932" t="s">
        <v>49</v>
      </c>
      <c r="E9932" t="s">
        <v>1434</v>
      </c>
      <c r="F9932" t="s">
        <v>6324</v>
      </c>
      <c r="G9932">
        <v>2</v>
      </c>
      <c r="H9932">
        <v>0.2</v>
      </c>
    </row>
    <row r="9933" spans="1:8" x14ac:dyDescent="0.25">
      <c r="A9933" t="s">
        <v>10907</v>
      </c>
      <c r="B9933">
        <v>42321</v>
      </c>
      <c r="C9933">
        <v>42325</v>
      </c>
      <c r="D9933" t="s">
        <v>49</v>
      </c>
      <c r="E9933" t="s">
        <v>1434</v>
      </c>
      <c r="F9933" t="s">
        <v>5666</v>
      </c>
      <c r="G9933">
        <v>4</v>
      </c>
      <c r="H9933">
        <v>0.15</v>
      </c>
    </row>
    <row r="9934" spans="1:8" x14ac:dyDescent="0.25">
      <c r="A9934" t="s">
        <v>10907</v>
      </c>
      <c r="B9934">
        <v>42321</v>
      </c>
      <c r="C9934">
        <v>42325</v>
      </c>
      <c r="D9934" t="s">
        <v>49</v>
      </c>
      <c r="E9934" t="s">
        <v>1434</v>
      </c>
      <c r="F9934" t="s">
        <v>6596</v>
      </c>
      <c r="G9934">
        <v>7</v>
      </c>
      <c r="H9934">
        <v>0</v>
      </c>
    </row>
    <row r="9935" spans="1:8" x14ac:dyDescent="0.25">
      <c r="A9935" t="s">
        <v>10908</v>
      </c>
      <c r="B9935">
        <v>41831</v>
      </c>
      <c r="C9935">
        <v>41834</v>
      </c>
      <c r="D9935" t="s">
        <v>187</v>
      </c>
      <c r="E9935" t="s">
        <v>4405</v>
      </c>
      <c r="F9935" t="s">
        <v>6471</v>
      </c>
      <c r="G9935">
        <v>3</v>
      </c>
      <c r="H9935">
        <v>0</v>
      </c>
    </row>
    <row r="9936" spans="1:8" x14ac:dyDescent="0.25">
      <c r="A9936" t="s">
        <v>10909</v>
      </c>
      <c r="B9936">
        <v>42467</v>
      </c>
      <c r="C9936">
        <v>42472</v>
      </c>
      <c r="D9936" t="s">
        <v>49</v>
      </c>
      <c r="E9936" t="s">
        <v>2013</v>
      </c>
      <c r="F9936" t="s">
        <v>9168</v>
      </c>
      <c r="G9936">
        <v>3</v>
      </c>
      <c r="H9936">
        <v>0.2</v>
      </c>
    </row>
    <row r="9937" spans="1:8" x14ac:dyDescent="0.25">
      <c r="A9937" t="s">
        <v>10909</v>
      </c>
      <c r="B9937">
        <v>42467</v>
      </c>
      <c r="C9937">
        <v>42472</v>
      </c>
      <c r="D9937" t="s">
        <v>49</v>
      </c>
      <c r="E9937" t="s">
        <v>2013</v>
      </c>
      <c r="F9937" t="s">
        <v>10910</v>
      </c>
      <c r="G9937">
        <v>3</v>
      </c>
      <c r="H9937">
        <v>0.2</v>
      </c>
    </row>
    <row r="9938" spans="1:8" x14ac:dyDescent="0.25">
      <c r="A9938" t="s">
        <v>10912</v>
      </c>
      <c r="B9938">
        <v>42910</v>
      </c>
      <c r="C9938">
        <v>42914</v>
      </c>
      <c r="D9938" t="s">
        <v>49</v>
      </c>
      <c r="E9938" t="s">
        <v>5583</v>
      </c>
      <c r="F9938" t="s">
        <v>617</v>
      </c>
      <c r="G9938">
        <v>3</v>
      </c>
      <c r="H9938">
        <v>0</v>
      </c>
    </row>
    <row r="9939" spans="1:8" x14ac:dyDescent="0.25">
      <c r="A9939" t="s">
        <v>10913</v>
      </c>
      <c r="B9939">
        <v>42524</v>
      </c>
      <c r="C9939">
        <v>42527</v>
      </c>
      <c r="D9939" t="s">
        <v>22</v>
      </c>
      <c r="E9939" t="s">
        <v>2411</v>
      </c>
      <c r="F9939" t="s">
        <v>3814</v>
      </c>
      <c r="G9939">
        <v>2</v>
      </c>
      <c r="H9939">
        <v>0.2</v>
      </c>
    </row>
    <row r="9940" spans="1:8" x14ac:dyDescent="0.25">
      <c r="A9940" t="s">
        <v>10914</v>
      </c>
      <c r="B9940">
        <v>42716</v>
      </c>
      <c r="C9940">
        <v>42721</v>
      </c>
      <c r="D9940" t="s">
        <v>49</v>
      </c>
      <c r="E9940" t="s">
        <v>3101</v>
      </c>
      <c r="F9940" t="s">
        <v>1718</v>
      </c>
      <c r="G9940">
        <v>5</v>
      </c>
      <c r="H9940">
        <v>0</v>
      </c>
    </row>
    <row r="9941" spans="1:8" x14ac:dyDescent="0.25">
      <c r="A9941" t="s">
        <v>10914</v>
      </c>
      <c r="B9941">
        <v>42716</v>
      </c>
      <c r="C9941">
        <v>42721</v>
      </c>
      <c r="D9941" t="s">
        <v>49</v>
      </c>
      <c r="E9941" t="s">
        <v>3101</v>
      </c>
      <c r="F9941" t="s">
        <v>5217</v>
      </c>
      <c r="G9941">
        <v>4</v>
      </c>
      <c r="H9941">
        <v>0</v>
      </c>
    </row>
    <row r="9942" spans="1:8" x14ac:dyDescent="0.25">
      <c r="A9942" t="s">
        <v>10914</v>
      </c>
      <c r="B9942">
        <v>42716</v>
      </c>
      <c r="C9942">
        <v>42721</v>
      </c>
      <c r="D9942" t="s">
        <v>49</v>
      </c>
      <c r="E9942" t="s">
        <v>3101</v>
      </c>
      <c r="F9942" t="s">
        <v>3505</v>
      </c>
      <c r="G9942">
        <v>7</v>
      </c>
      <c r="H9942">
        <v>0</v>
      </c>
    </row>
    <row r="9943" spans="1:8" x14ac:dyDescent="0.25">
      <c r="A9943" t="s">
        <v>10915</v>
      </c>
      <c r="B9943">
        <v>43063</v>
      </c>
      <c r="C9943">
        <v>43069</v>
      </c>
      <c r="D9943" t="s">
        <v>49</v>
      </c>
      <c r="E9943" t="s">
        <v>2118</v>
      </c>
      <c r="F9943" t="s">
        <v>1584</v>
      </c>
      <c r="G9943">
        <v>14</v>
      </c>
      <c r="H9943">
        <v>0</v>
      </c>
    </row>
    <row r="9944" spans="1:8" x14ac:dyDescent="0.25">
      <c r="A9944" t="s">
        <v>10916</v>
      </c>
      <c r="B9944">
        <v>42001</v>
      </c>
      <c r="C9944">
        <v>42007</v>
      </c>
      <c r="D9944" t="s">
        <v>49</v>
      </c>
      <c r="E9944" t="s">
        <v>1708</v>
      </c>
      <c r="F9944" t="s">
        <v>6017</v>
      </c>
      <c r="G9944">
        <v>9</v>
      </c>
      <c r="H9944">
        <v>0</v>
      </c>
    </row>
    <row r="9945" spans="1:8" x14ac:dyDescent="0.25">
      <c r="A9945" t="s">
        <v>10916</v>
      </c>
      <c r="B9945">
        <v>42001</v>
      </c>
      <c r="C9945">
        <v>42007</v>
      </c>
      <c r="D9945" t="s">
        <v>49</v>
      </c>
      <c r="E9945" t="s">
        <v>1708</v>
      </c>
      <c r="F9945" t="s">
        <v>2657</v>
      </c>
      <c r="G9945">
        <v>5</v>
      </c>
      <c r="H9945">
        <v>0</v>
      </c>
    </row>
    <row r="9946" spans="1:8" x14ac:dyDescent="0.25">
      <c r="A9946" t="s">
        <v>10917</v>
      </c>
      <c r="B9946">
        <v>42106</v>
      </c>
      <c r="C9946">
        <v>42111</v>
      </c>
      <c r="D9946" t="s">
        <v>22</v>
      </c>
      <c r="E9946" t="s">
        <v>3090</v>
      </c>
      <c r="F9946" t="s">
        <v>4097</v>
      </c>
      <c r="G9946">
        <v>3</v>
      </c>
      <c r="H9946">
        <v>0</v>
      </c>
    </row>
    <row r="9947" spans="1:8" x14ac:dyDescent="0.25">
      <c r="A9947" t="s">
        <v>10918</v>
      </c>
      <c r="B9947">
        <v>41700</v>
      </c>
      <c r="C9947">
        <v>41704</v>
      </c>
      <c r="D9947" t="s">
        <v>49</v>
      </c>
      <c r="E9947" t="s">
        <v>3932</v>
      </c>
      <c r="F9947" t="s">
        <v>6105</v>
      </c>
      <c r="G9947">
        <v>1</v>
      </c>
      <c r="H9947">
        <v>0.2</v>
      </c>
    </row>
    <row r="9948" spans="1:8" x14ac:dyDescent="0.25">
      <c r="A9948" t="s">
        <v>10918</v>
      </c>
      <c r="B9948">
        <v>41700</v>
      </c>
      <c r="C9948">
        <v>41704</v>
      </c>
      <c r="D9948" t="s">
        <v>49</v>
      </c>
      <c r="E9948" t="s">
        <v>3932</v>
      </c>
      <c r="F9948" t="s">
        <v>2835</v>
      </c>
      <c r="G9948">
        <v>3</v>
      </c>
      <c r="H9948">
        <v>0.2</v>
      </c>
    </row>
    <row r="9949" spans="1:8" x14ac:dyDescent="0.25">
      <c r="A9949" t="s">
        <v>10919</v>
      </c>
      <c r="B9949">
        <v>42887</v>
      </c>
      <c r="C9949">
        <v>42889</v>
      </c>
      <c r="D9949" t="s">
        <v>22</v>
      </c>
      <c r="E9949" t="s">
        <v>2512</v>
      </c>
      <c r="F9949" t="s">
        <v>2441</v>
      </c>
      <c r="G9949">
        <v>6</v>
      </c>
      <c r="H9949">
        <v>0</v>
      </c>
    </row>
    <row r="9950" spans="1:8" x14ac:dyDescent="0.25">
      <c r="A9950" t="s">
        <v>10919</v>
      </c>
      <c r="B9950">
        <v>42887</v>
      </c>
      <c r="C9950">
        <v>42889</v>
      </c>
      <c r="D9950" t="s">
        <v>22</v>
      </c>
      <c r="E9950" t="s">
        <v>2512</v>
      </c>
      <c r="F9950" t="s">
        <v>939</v>
      </c>
      <c r="G9950">
        <v>8</v>
      </c>
      <c r="H9950">
        <v>0</v>
      </c>
    </row>
    <row r="9951" spans="1:8" x14ac:dyDescent="0.25">
      <c r="A9951" t="s">
        <v>10919</v>
      </c>
      <c r="B9951">
        <v>42887</v>
      </c>
      <c r="C9951">
        <v>42889</v>
      </c>
      <c r="D9951" t="s">
        <v>22</v>
      </c>
      <c r="E9951" t="s">
        <v>2512</v>
      </c>
      <c r="F9951" t="s">
        <v>4523</v>
      </c>
      <c r="G9951">
        <v>3</v>
      </c>
      <c r="H9951">
        <v>0</v>
      </c>
    </row>
    <row r="9952" spans="1:8" x14ac:dyDescent="0.25">
      <c r="A9952" t="s">
        <v>10919</v>
      </c>
      <c r="B9952">
        <v>42887</v>
      </c>
      <c r="C9952">
        <v>42889</v>
      </c>
      <c r="D9952" t="s">
        <v>22</v>
      </c>
      <c r="E9952" t="s">
        <v>2512</v>
      </c>
      <c r="F9952" t="s">
        <v>2671</v>
      </c>
      <c r="G9952">
        <v>1</v>
      </c>
      <c r="H9952">
        <v>0</v>
      </c>
    </row>
    <row r="9953" spans="1:8" x14ac:dyDescent="0.25">
      <c r="A9953" t="s">
        <v>10919</v>
      </c>
      <c r="B9953">
        <v>42887</v>
      </c>
      <c r="C9953">
        <v>42889</v>
      </c>
      <c r="D9953" t="s">
        <v>22</v>
      </c>
      <c r="E9953" t="s">
        <v>2512</v>
      </c>
      <c r="F9953" t="s">
        <v>3301</v>
      </c>
      <c r="G9953">
        <v>2</v>
      </c>
      <c r="H9953">
        <v>0</v>
      </c>
    </row>
    <row r="9954" spans="1:8" x14ac:dyDescent="0.25">
      <c r="A9954" t="s">
        <v>10920</v>
      </c>
      <c r="B9954">
        <v>42352</v>
      </c>
      <c r="C9954">
        <v>42354</v>
      </c>
      <c r="D9954" t="s">
        <v>22</v>
      </c>
      <c r="E9954" t="s">
        <v>6806</v>
      </c>
      <c r="F9954" t="s">
        <v>1208</v>
      </c>
      <c r="G9954">
        <v>2</v>
      </c>
      <c r="H9954">
        <v>0.2</v>
      </c>
    </row>
    <row r="9955" spans="1:8" x14ac:dyDescent="0.25">
      <c r="A9955" t="s">
        <v>10920</v>
      </c>
      <c r="B9955">
        <v>42352</v>
      </c>
      <c r="C9955">
        <v>42354</v>
      </c>
      <c r="D9955" t="s">
        <v>22</v>
      </c>
      <c r="E9955" t="s">
        <v>6806</v>
      </c>
      <c r="F9955" t="s">
        <v>5538</v>
      </c>
      <c r="G9955">
        <v>1</v>
      </c>
      <c r="H9955">
        <v>0</v>
      </c>
    </row>
    <row r="9956" spans="1:8" x14ac:dyDescent="0.25">
      <c r="A9956" t="s">
        <v>10920</v>
      </c>
      <c r="B9956">
        <v>42352</v>
      </c>
      <c r="C9956">
        <v>42354</v>
      </c>
      <c r="D9956" t="s">
        <v>22</v>
      </c>
      <c r="E9956" t="s">
        <v>6806</v>
      </c>
      <c r="F9956" t="s">
        <v>5779</v>
      </c>
      <c r="G9956">
        <v>3</v>
      </c>
      <c r="H9956">
        <v>0.2</v>
      </c>
    </row>
    <row r="9957" spans="1:8" x14ac:dyDescent="0.25">
      <c r="A9957" t="s">
        <v>10920</v>
      </c>
      <c r="B9957">
        <v>42352</v>
      </c>
      <c r="C9957">
        <v>42354</v>
      </c>
      <c r="D9957" t="s">
        <v>22</v>
      </c>
      <c r="E9957" t="s">
        <v>6806</v>
      </c>
      <c r="F9957" t="s">
        <v>3825</v>
      </c>
      <c r="G9957">
        <v>2</v>
      </c>
      <c r="H9957">
        <v>0.2</v>
      </c>
    </row>
    <row r="9958" spans="1:8" x14ac:dyDescent="0.25">
      <c r="A9958" t="s">
        <v>10921</v>
      </c>
      <c r="B9958">
        <v>41954</v>
      </c>
      <c r="C9958">
        <v>41960</v>
      </c>
      <c r="D9958" t="s">
        <v>49</v>
      </c>
      <c r="E9958" t="s">
        <v>5346</v>
      </c>
      <c r="F9958" t="s">
        <v>5247</v>
      </c>
      <c r="G9958">
        <v>5</v>
      </c>
      <c r="H9958">
        <v>0</v>
      </c>
    </row>
    <row r="9959" spans="1:8" x14ac:dyDescent="0.25">
      <c r="A9959" t="s">
        <v>10921</v>
      </c>
      <c r="B9959">
        <v>41954</v>
      </c>
      <c r="C9959">
        <v>41960</v>
      </c>
      <c r="D9959" t="s">
        <v>49</v>
      </c>
      <c r="E9959" t="s">
        <v>5346</v>
      </c>
      <c r="F9959" t="s">
        <v>6809</v>
      </c>
      <c r="G9959">
        <v>4</v>
      </c>
      <c r="H9959">
        <v>0</v>
      </c>
    </row>
    <row r="9960" spans="1:8" x14ac:dyDescent="0.25">
      <c r="A9960" t="s">
        <v>10921</v>
      </c>
      <c r="B9960">
        <v>41954</v>
      </c>
      <c r="C9960">
        <v>41960</v>
      </c>
      <c r="D9960" t="s">
        <v>49</v>
      </c>
      <c r="E9960" t="s">
        <v>5346</v>
      </c>
      <c r="F9960" t="s">
        <v>1953</v>
      </c>
      <c r="G9960">
        <v>2</v>
      </c>
      <c r="H9960">
        <v>0</v>
      </c>
    </row>
    <row r="9961" spans="1:8" x14ac:dyDescent="0.25">
      <c r="A9961" t="s">
        <v>10922</v>
      </c>
      <c r="B9961">
        <v>43014</v>
      </c>
      <c r="C9961">
        <v>43019</v>
      </c>
      <c r="D9961" t="s">
        <v>49</v>
      </c>
      <c r="E9961" t="s">
        <v>1891</v>
      </c>
      <c r="F9961" t="s">
        <v>7514</v>
      </c>
      <c r="G9961">
        <v>2</v>
      </c>
      <c r="H9961">
        <v>0.2</v>
      </c>
    </row>
    <row r="9962" spans="1:8" x14ac:dyDescent="0.25">
      <c r="A9962" t="s">
        <v>10923</v>
      </c>
      <c r="B9962">
        <v>42994</v>
      </c>
      <c r="C9962">
        <v>42996</v>
      </c>
      <c r="D9962" t="s">
        <v>22</v>
      </c>
      <c r="E9962" t="s">
        <v>5797</v>
      </c>
      <c r="F9962" t="s">
        <v>6693</v>
      </c>
      <c r="G9962">
        <v>1</v>
      </c>
      <c r="H9962">
        <v>0</v>
      </c>
    </row>
    <row r="9963" spans="1:8" x14ac:dyDescent="0.25">
      <c r="A9963" t="s">
        <v>10924</v>
      </c>
      <c r="B9963">
        <v>42082</v>
      </c>
      <c r="C9963">
        <v>42085</v>
      </c>
      <c r="D9963" t="s">
        <v>187</v>
      </c>
      <c r="E9963" t="s">
        <v>3999</v>
      </c>
      <c r="F9963" t="s">
        <v>4508</v>
      </c>
      <c r="G9963">
        <v>2</v>
      </c>
      <c r="H9963">
        <v>0.2</v>
      </c>
    </row>
    <row r="9964" spans="1:8" x14ac:dyDescent="0.25">
      <c r="A9964" t="s">
        <v>10924</v>
      </c>
      <c r="B9964">
        <v>42082</v>
      </c>
      <c r="C9964">
        <v>42085</v>
      </c>
      <c r="D9964" t="s">
        <v>187</v>
      </c>
      <c r="E9964" t="s">
        <v>3999</v>
      </c>
      <c r="F9964" t="s">
        <v>7060</v>
      </c>
      <c r="G9964">
        <v>4</v>
      </c>
      <c r="H9964">
        <v>0.32</v>
      </c>
    </row>
    <row r="9965" spans="1:8" x14ac:dyDescent="0.25">
      <c r="A9965" t="s">
        <v>10925</v>
      </c>
      <c r="B9965">
        <v>42211</v>
      </c>
      <c r="C9965">
        <v>42211</v>
      </c>
      <c r="D9965" t="s">
        <v>1292</v>
      </c>
      <c r="E9965" t="s">
        <v>2013</v>
      </c>
      <c r="F9965" t="s">
        <v>3640</v>
      </c>
      <c r="G9965">
        <v>2</v>
      </c>
      <c r="H9965">
        <v>0.2</v>
      </c>
    </row>
    <row r="9966" spans="1:8" x14ac:dyDescent="0.25">
      <c r="A9966" t="s">
        <v>10926</v>
      </c>
      <c r="B9966">
        <v>42709</v>
      </c>
      <c r="C9966">
        <v>42714</v>
      </c>
      <c r="D9966" t="s">
        <v>22</v>
      </c>
      <c r="E9966" t="s">
        <v>9882</v>
      </c>
      <c r="F9966" t="s">
        <v>1112</v>
      </c>
      <c r="G9966">
        <v>1</v>
      </c>
      <c r="H9966">
        <v>0</v>
      </c>
    </row>
    <row r="9967" spans="1:8" x14ac:dyDescent="0.25">
      <c r="A9967" t="s">
        <v>10926</v>
      </c>
      <c r="B9967">
        <v>42709</v>
      </c>
      <c r="C9967">
        <v>42714</v>
      </c>
      <c r="D9967" t="s">
        <v>22</v>
      </c>
      <c r="E9967" t="s">
        <v>9882</v>
      </c>
      <c r="F9967" t="s">
        <v>3192</v>
      </c>
      <c r="G9967">
        <v>1</v>
      </c>
      <c r="H9967">
        <v>0</v>
      </c>
    </row>
    <row r="9968" spans="1:8" x14ac:dyDescent="0.25">
      <c r="A9968" t="s">
        <v>10926</v>
      </c>
      <c r="B9968">
        <v>42709</v>
      </c>
      <c r="C9968">
        <v>42714</v>
      </c>
      <c r="D9968" t="s">
        <v>22</v>
      </c>
      <c r="E9968" t="s">
        <v>9882</v>
      </c>
      <c r="F9968" t="s">
        <v>5589</v>
      </c>
      <c r="G9968">
        <v>7</v>
      </c>
      <c r="H9968">
        <v>0</v>
      </c>
    </row>
    <row r="9969" spans="1:8" x14ac:dyDescent="0.25">
      <c r="A9969" t="s">
        <v>10927</v>
      </c>
      <c r="B9969">
        <v>43080</v>
      </c>
      <c r="C9969">
        <v>43086</v>
      </c>
      <c r="D9969" t="s">
        <v>49</v>
      </c>
      <c r="E9969" t="s">
        <v>5089</v>
      </c>
      <c r="F9969" t="s">
        <v>4952</v>
      </c>
      <c r="G9969">
        <v>5</v>
      </c>
      <c r="H9969">
        <v>0</v>
      </c>
    </row>
    <row r="9970" spans="1:8" x14ac:dyDescent="0.25">
      <c r="A9970" t="s">
        <v>10927</v>
      </c>
      <c r="B9970">
        <v>43080</v>
      </c>
      <c r="C9970">
        <v>43086</v>
      </c>
      <c r="D9970" t="s">
        <v>49</v>
      </c>
      <c r="E9970" t="s">
        <v>5089</v>
      </c>
      <c r="F9970" t="s">
        <v>6375</v>
      </c>
      <c r="G9970">
        <v>2</v>
      </c>
      <c r="H9970">
        <v>0</v>
      </c>
    </row>
    <row r="9971" spans="1:8" x14ac:dyDescent="0.25">
      <c r="A9971" t="s">
        <v>10927</v>
      </c>
      <c r="B9971">
        <v>43080</v>
      </c>
      <c r="C9971">
        <v>43086</v>
      </c>
      <c r="D9971" t="s">
        <v>49</v>
      </c>
      <c r="E9971" t="s">
        <v>5089</v>
      </c>
      <c r="F9971" t="s">
        <v>811</v>
      </c>
      <c r="G9971">
        <v>7</v>
      </c>
      <c r="H9971">
        <v>0</v>
      </c>
    </row>
    <row r="9972" spans="1:8" x14ac:dyDescent="0.25">
      <c r="A9972" t="s">
        <v>10928</v>
      </c>
      <c r="B9972">
        <v>42183</v>
      </c>
      <c r="C9972">
        <v>42187</v>
      </c>
      <c r="D9972" t="s">
        <v>49</v>
      </c>
      <c r="E9972" t="s">
        <v>763</v>
      </c>
      <c r="F9972" t="s">
        <v>3842</v>
      </c>
      <c r="G9972">
        <v>2</v>
      </c>
      <c r="H9972">
        <v>0</v>
      </c>
    </row>
    <row r="9973" spans="1:8" x14ac:dyDescent="0.25">
      <c r="A9973" t="s">
        <v>10928</v>
      </c>
      <c r="B9973">
        <v>42183</v>
      </c>
      <c r="C9973">
        <v>42187</v>
      </c>
      <c r="D9973" t="s">
        <v>49</v>
      </c>
      <c r="E9973" t="s">
        <v>763</v>
      </c>
      <c r="F9973" t="s">
        <v>5156</v>
      </c>
      <c r="G9973">
        <v>5</v>
      </c>
      <c r="H9973">
        <v>0</v>
      </c>
    </row>
    <row r="9974" spans="1:8" x14ac:dyDescent="0.25">
      <c r="A9974" t="s">
        <v>10929</v>
      </c>
      <c r="B9974">
        <v>42624</v>
      </c>
      <c r="C9974">
        <v>42630</v>
      </c>
      <c r="D9974" t="s">
        <v>49</v>
      </c>
      <c r="E9974" t="s">
        <v>494</v>
      </c>
      <c r="F9974" t="s">
        <v>2472</v>
      </c>
      <c r="G9974">
        <v>2</v>
      </c>
      <c r="H9974">
        <v>0.2</v>
      </c>
    </row>
    <row r="9975" spans="1:8" x14ac:dyDescent="0.25">
      <c r="A9975" t="s">
        <v>10930</v>
      </c>
      <c r="B9975">
        <v>42710</v>
      </c>
      <c r="C9975">
        <v>42714</v>
      </c>
      <c r="D9975" t="s">
        <v>49</v>
      </c>
      <c r="E9975" t="s">
        <v>3347</v>
      </c>
      <c r="F9975" t="s">
        <v>8901</v>
      </c>
      <c r="G9975">
        <v>5</v>
      </c>
      <c r="H9975">
        <v>0.2</v>
      </c>
    </row>
    <row r="9976" spans="1:8" x14ac:dyDescent="0.25">
      <c r="A9976" t="s">
        <v>10930</v>
      </c>
      <c r="B9976">
        <v>42710</v>
      </c>
      <c r="C9976">
        <v>42714</v>
      </c>
      <c r="D9976" t="s">
        <v>49</v>
      </c>
      <c r="E9976" t="s">
        <v>3347</v>
      </c>
      <c r="F9976" t="s">
        <v>4505</v>
      </c>
      <c r="G9976">
        <v>7</v>
      </c>
      <c r="H9976">
        <v>0</v>
      </c>
    </row>
    <row r="9977" spans="1:8" x14ac:dyDescent="0.25">
      <c r="A9977" t="s">
        <v>10930</v>
      </c>
      <c r="B9977">
        <v>42710</v>
      </c>
      <c r="C9977">
        <v>42714</v>
      </c>
      <c r="D9977" t="s">
        <v>49</v>
      </c>
      <c r="E9977" t="s">
        <v>3347</v>
      </c>
      <c r="F9977" t="s">
        <v>2251</v>
      </c>
      <c r="G9977">
        <v>2</v>
      </c>
      <c r="H9977">
        <v>0</v>
      </c>
    </row>
    <row r="9978" spans="1:8" x14ac:dyDescent="0.25">
      <c r="A9978" t="s">
        <v>10930</v>
      </c>
      <c r="B9978">
        <v>42710</v>
      </c>
      <c r="C9978">
        <v>42714</v>
      </c>
      <c r="D9978" t="s">
        <v>49</v>
      </c>
      <c r="E9978" t="s">
        <v>3347</v>
      </c>
      <c r="F9978" t="s">
        <v>1924</v>
      </c>
      <c r="G9978">
        <v>2</v>
      </c>
      <c r="H9978">
        <v>0.2</v>
      </c>
    </row>
    <row r="9979" spans="1:8" x14ac:dyDescent="0.25">
      <c r="A9979" t="s">
        <v>10930</v>
      </c>
      <c r="B9979">
        <v>42710</v>
      </c>
      <c r="C9979">
        <v>42714</v>
      </c>
      <c r="D9979" t="s">
        <v>49</v>
      </c>
      <c r="E9979" t="s">
        <v>3347</v>
      </c>
      <c r="F9979" t="s">
        <v>1919</v>
      </c>
      <c r="G9979">
        <v>7</v>
      </c>
      <c r="H9979">
        <v>0</v>
      </c>
    </row>
    <row r="9980" spans="1:8" x14ac:dyDescent="0.25">
      <c r="A9980" t="s">
        <v>10930</v>
      </c>
      <c r="B9980">
        <v>42710</v>
      </c>
      <c r="C9980">
        <v>42714</v>
      </c>
      <c r="D9980" t="s">
        <v>49</v>
      </c>
      <c r="E9980" t="s">
        <v>3347</v>
      </c>
      <c r="F9980" t="s">
        <v>3175</v>
      </c>
      <c r="G9980">
        <v>4</v>
      </c>
      <c r="H9980">
        <v>0.2</v>
      </c>
    </row>
    <row r="9981" spans="1:8" x14ac:dyDescent="0.25">
      <c r="A9981" t="s">
        <v>10930</v>
      </c>
      <c r="B9981">
        <v>42710</v>
      </c>
      <c r="C9981">
        <v>42714</v>
      </c>
      <c r="D9981" t="s">
        <v>49</v>
      </c>
      <c r="E9981" t="s">
        <v>3347</v>
      </c>
      <c r="F9981" t="s">
        <v>3575</v>
      </c>
      <c r="G9981">
        <v>14</v>
      </c>
      <c r="H9981">
        <v>0.2</v>
      </c>
    </row>
    <row r="9982" spans="1:8" x14ac:dyDescent="0.25">
      <c r="A9982" t="s">
        <v>10931</v>
      </c>
      <c r="B9982">
        <v>42253</v>
      </c>
      <c r="C9982">
        <v>42256</v>
      </c>
      <c r="D9982" t="s">
        <v>22</v>
      </c>
      <c r="E9982" t="s">
        <v>4356</v>
      </c>
      <c r="F9982" t="s">
        <v>3830</v>
      </c>
      <c r="G9982">
        <v>1</v>
      </c>
      <c r="H9982">
        <v>0</v>
      </c>
    </row>
    <row r="9983" spans="1:8" x14ac:dyDescent="0.25">
      <c r="A9983" t="s">
        <v>10932</v>
      </c>
      <c r="B9983">
        <v>42950</v>
      </c>
      <c r="C9983">
        <v>42953</v>
      </c>
      <c r="D9983" t="s">
        <v>187</v>
      </c>
      <c r="E9983" t="s">
        <v>273</v>
      </c>
      <c r="F9983" t="s">
        <v>2418</v>
      </c>
      <c r="G9983">
        <v>5</v>
      </c>
      <c r="H9983">
        <v>0.2</v>
      </c>
    </row>
    <row r="9984" spans="1:8" x14ac:dyDescent="0.25">
      <c r="A9984" t="s">
        <v>10933</v>
      </c>
      <c r="B9984">
        <v>42635</v>
      </c>
      <c r="C9984">
        <v>42641</v>
      </c>
      <c r="D9984" t="s">
        <v>49</v>
      </c>
      <c r="E9984" t="s">
        <v>494</v>
      </c>
      <c r="F9984" t="s">
        <v>2847</v>
      </c>
      <c r="G9984">
        <v>7</v>
      </c>
      <c r="H9984">
        <v>0</v>
      </c>
    </row>
    <row r="9985" spans="1:8" x14ac:dyDescent="0.25">
      <c r="A9985" t="s">
        <v>10933</v>
      </c>
      <c r="B9985">
        <v>42635</v>
      </c>
      <c r="C9985">
        <v>42641</v>
      </c>
      <c r="D9985" t="s">
        <v>49</v>
      </c>
      <c r="E9985" t="s">
        <v>494</v>
      </c>
      <c r="F9985" t="s">
        <v>7706</v>
      </c>
      <c r="G9985">
        <v>2</v>
      </c>
      <c r="H9985">
        <v>0</v>
      </c>
    </row>
    <row r="9986" spans="1:8" x14ac:dyDescent="0.25">
      <c r="A9986" t="s">
        <v>10934</v>
      </c>
      <c r="B9986">
        <v>42141</v>
      </c>
      <c r="C9986">
        <v>42147</v>
      </c>
      <c r="D9986" t="s">
        <v>49</v>
      </c>
      <c r="E9986" t="s">
        <v>1966</v>
      </c>
      <c r="F9986" t="s">
        <v>1444</v>
      </c>
      <c r="G9986">
        <v>10</v>
      </c>
      <c r="H9986">
        <v>0</v>
      </c>
    </row>
    <row r="9987" spans="1:8" x14ac:dyDescent="0.25">
      <c r="A9987" t="s">
        <v>10934</v>
      </c>
      <c r="B9987">
        <v>42141</v>
      </c>
      <c r="C9987">
        <v>42147</v>
      </c>
      <c r="D9987" t="s">
        <v>49</v>
      </c>
      <c r="E9987" t="s">
        <v>1966</v>
      </c>
      <c r="F9987" t="s">
        <v>4833</v>
      </c>
      <c r="G9987">
        <v>4</v>
      </c>
      <c r="H9987">
        <v>0</v>
      </c>
    </row>
    <row r="9988" spans="1:8" x14ac:dyDescent="0.25">
      <c r="A9988" t="s">
        <v>10935</v>
      </c>
      <c r="B9988">
        <v>42642</v>
      </c>
      <c r="C9988">
        <v>42646</v>
      </c>
      <c r="D9988" t="s">
        <v>49</v>
      </c>
      <c r="E9988" t="s">
        <v>5163</v>
      </c>
      <c r="F9988" t="s">
        <v>6518</v>
      </c>
      <c r="G9988">
        <v>1</v>
      </c>
      <c r="H9988">
        <v>0</v>
      </c>
    </row>
    <row r="9989" spans="1:8" x14ac:dyDescent="0.25">
      <c r="A9989" t="s">
        <v>10936</v>
      </c>
      <c r="B9989">
        <v>43056</v>
      </c>
      <c r="C9989">
        <v>43060</v>
      </c>
      <c r="D9989" t="s">
        <v>49</v>
      </c>
      <c r="E9989" t="s">
        <v>214</v>
      </c>
      <c r="F9989" t="s">
        <v>7010</v>
      </c>
      <c r="G9989">
        <v>1</v>
      </c>
      <c r="H9989">
        <v>0</v>
      </c>
    </row>
    <row r="9990" spans="1:8" x14ac:dyDescent="0.25">
      <c r="A9990" t="s">
        <v>10936</v>
      </c>
      <c r="B9990">
        <v>43056</v>
      </c>
      <c r="C9990">
        <v>43060</v>
      </c>
      <c r="D9990" t="s">
        <v>49</v>
      </c>
      <c r="E9990" t="s">
        <v>214</v>
      </c>
      <c r="F9990" t="s">
        <v>8864</v>
      </c>
      <c r="G9990">
        <v>5</v>
      </c>
      <c r="H9990">
        <v>0</v>
      </c>
    </row>
    <row r="9991" spans="1:8" x14ac:dyDescent="0.25">
      <c r="A9991" t="s">
        <v>10937</v>
      </c>
      <c r="B9991">
        <v>41660</v>
      </c>
      <c r="C9991">
        <v>41662</v>
      </c>
      <c r="D9991" t="s">
        <v>22</v>
      </c>
      <c r="E9991" t="s">
        <v>4055</v>
      </c>
      <c r="F9991" t="s">
        <v>4702</v>
      </c>
      <c r="G9991">
        <v>3</v>
      </c>
      <c r="H9991">
        <v>0.2</v>
      </c>
    </row>
    <row r="9992" spans="1:8" x14ac:dyDescent="0.25">
      <c r="A9992" t="s">
        <v>10938</v>
      </c>
      <c r="B9992">
        <v>42792</v>
      </c>
      <c r="C9992">
        <v>42797</v>
      </c>
      <c r="D9992" t="s">
        <v>49</v>
      </c>
      <c r="E9992" t="s">
        <v>643</v>
      </c>
      <c r="F9992" t="s">
        <v>8511</v>
      </c>
      <c r="G9992">
        <v>2</v>
      </c>
      <c r="H9992">
        <v>0</v>
      </c>
    </row>
    <row r="9993" spans="1:8" x14ac:dyDescent="0.25">
      <c r="A9993" t="s">
        <v>10938</v>
      </c>
      <c r="B9993">
        <v>42792</v>
      </c>
      <c r="C9993">
        <v>42797</v>
      </c>
      <c r="D9993" t="s">
        <v>49</v>
      </c>
      <c r="E9993" t="s">
        <v>643</v>
      </c>
      <c r="F9993" t="s">
        <v>1193</v>
      </c>
      <c r="G9993">
        <v>2</v>
      </c>
      <c r="H9993">
        <v>0.2</v>
      </c>
    </row>
    <row r="9994" spans="1:8" x14ac:dyDescent="0.25">
      <c r="A9994" t="s">
        <v>10938</v>
      </c>
      <c r="B9994">
        <v>42792</v>
      </c>
      <c r="C9994">
        <v>42797</v>
      </c>
      <c r="D9994" t="s">
        <v>49</v>
      </c>
      <c r="E9994" t="s">
        <v>643</v>
      </c>
      <c r="F9994" t="s">
        <v>3754</v>
      </c>
      <c r="G9994">
        <v>4</v>
      </c>
      <c r="H9994">
        <v>0</v>
      </c>
    </row>
    <row r="9995" spans="1:8" x14ac:dyDescent="0.25">
      <c r="A9995" t="s">
        <v>10939</v>
      </c>
      <c r="B9995">
        <v>42859</v>
      </c>
      <c r="C9995">
        <v>42864</v>
      </c>
      <c r="D9995" t="s">
        <v>22</v>
      </c>
      <c r="E9995" t="s">
        <v>3533</v>
      </c>
      <c r="F9995" t="s">
        <v>714</v>
      </c>
      <c r="G9995">
        <v>2</v>
      </c>
      <c r="H999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044EF-C2A7-4B7B-BDBD-F56D883A7105}">
  <dimension ref="A1:H9995"/>
  <sheetViews>
    <sheetView workbookViewId="0">
      <selection activeCell="D5" sqref="D5"/>
    </sheetView>
  </sheetViews>
  <sheetFormatPr baseColWidth="10" defaultRowHeight="15" x14ac:dyDescent="0.25"/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25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>
        <v>42420</v>
      </c>
      <c r="H3" t="s">
        <v>29</v>
      </c>
    </row>
    <row r="4" spans="1:8" x14ac:dyDescent="0.25">
      <c r="A4" t="s">
        <v>38</v>
      </c>
      <c r="B4" t="s">
        <v>39</v>
      </c>
      <c r="C4" t="s">
        <v>40</v>
      </c>
      <c r="D4" t="s">
        <v>26</v>
      </c>
      <c r="E4" t="s">
        <v>41</v>
      </c>
      <c r="F4" t="s">
        <v>42</v>
      </c>
      <c r="G4">
        <v>90036</v>
      </c>
      <c r="H4" t="s">
        <v>43</v>
      </c>
    </row>
    <row r="5" spans="1:8" x14ac:dyDescent="0.25">
      <c r="A5" t="s">
        <v>50</v>
      </c>
      <c r="B5" t="s">
        <v>51</v>
      </c>
      <c r="C5" t="s">
        <v>25</v>
      </c>
      <c r="D5" t="s">
        <v>26</v>
      </c>
      <c r="E5" t="s">
        <v>52</v>
      </c>
      <c r="F5" t="s">
        <v>53</v>
      </c>
      <c r="G5">
        <v>33311</v>
      </c>
      <c r="H5" t="s">
        <v>29</v>
      </c>
    </row>
    <row r="6" spans="1:8" x14ac:dyDescent="0.25">
      <c r="A6" t="s">
        <v>50</v>
      </c>
      <c r="B6" t="s">
        <v>51</v>
      </c>
      <c r="C6" t="s">
        <v>25</v>
      </c>
      <c r="D6" t="s">
        <v>26</v>
      </c>
      <c r="E6" t="s">
        <v>52</v>
      </c>
      <c r="F6" t="s">
        <v>53</v>
      </c>
      <c r="G6">
        <v>33311</v>
      </c>
      <c r="H6" t="s">
        <v>29</v>
      </c>
    </row>
    <row r="7" spans="1:8" x14ac:dyDescent="0.25">
      <c r="A7" t="s">
        <v>61</v>
      </c>
      <c r="B7" t="s">
        <v>62</v>
      </c>
      <c r="C7" t="s">
        <v>25</v>
      </c>
      <c r="D7" t="s">
        <v>26</v>
      </c>
      <c r="E7" t="s">
        <v>41</v>
      </c>
      <c r="F7" t="s">
        <v>42</v>
      </c>
      <c r="G7">
        <v>90032</v>
      </c>
      <c r="H7" t="s">
        <v>43</v>
      </c>
    </row>
    <row r="8" spans="1:8" x14ac:dyDescent="0.25">
      <c r="A8" t="s">
        <v>61</v>
      </c>
      <c r="B8" t="s">
        <v>62</v>
      </c>
      <c r="C8" t="s">
        <v>25</v>
      </c>
      <c r="D8" t="s">
        <v>26</v>
      </c>
      <c r="E8" t="s">
        <v>41</v>
      </c>
      <c r="F8" t="s">
        <v>42</v>
      </c>
      <c r="G8">
        <v>90032</v>
      </c>
      <c r="H8" t="s">
        <v>43</v>
      </c>
    </row>
    <row r="9" spans="1:8" x14ac:dyDescent="0.25">
      <c r="A9" t="s">
        <v>61</v>
      </c>
      <c r="B9" t="s">
        <v>62</v>
      </c>
      <c r="C9" t="s">
        <v>25</v>
      </c>
      <c r="D9" t="s">
        <v>26</v>
      </c>
      <c r="E9" t="s">
        <v>41</v>
      </c>
      <c r="F9" t="s">
        <v>42</v>
      </c>
      <c r="G9">
        <v>90032</v>
      </c>
      <c r="H9" t="s">
        <v>43</v>
      </c>
    </row>
    <row r="10" spans="1:8" x14ac:dyDescent="0.25">
      <c r="A10" t="s">
        <v>61</v>
      </c>
      <c r="B10" t="s">
        <v>62</v>
      </c>
      <c r="C10" t="s">
        <v>25</v>
      </c>
      <c r="D10" t="s">
        <v>26</v>
      </c>
      <c r="E10" t="s">
        <v>41</v>
      </c>
      <c r="F10" t="s">
        <v>42</v>
      </c>
      <c r="G10">
        <v>90032</v>
      </c>
      <c r="H10" t="s">
        <v>43</v>
      </c>
    </row>
    <row r="11" spans="1:8" x14ac:dyDescent="0.25">
      <c r="A11" t="s">
        <v>61</v>
      </c>
      <c r="B11" t="s">
        <v>62</v>
      </c>
      <c r="C11" t="s">
        <v>25</v>
      </c>
      <c r="D11" t="s">
        <v>26</v>
      </c>
      <c r="E11" t="s">
        <v>41</v>
      </c>
      <c r="F11" t="s">
        <v>42</v>
      </c>
      <c r="G11">
        <v>90032</v>
      </c>
      <c r="H11" t="s">
        <v>43</v>
      </c>
    </row>
    <row r="12" spans="1:8" x14ac:dyDescent="0.25">
      <c r="A12" t="s">
        <v>61</v>
      </c>
      <c r="B12" t="s">
        <v>62</v>
      </c>
      <c r="C12" t="s">
        <v>25</v>
      </c>
      <c r="D12" t="s">
        <v>26</v>
      </c>
      <c r="E12" t="s">
        <v>41</v>
      </c>
      <c r="F12" t="s">
        <v>42</v>
      </c>
      <c r="G12">
        <v>90032</v>
      </c>
      <c r="H12" t="s">
        <v>43</v>
      </c>
    </row>
    <row r="13" spans="1:8" x14ac:dyDescent="0.25">
      <c r="A13" t="s">
        <v>61</v>
      </c>
      <c r="B13" t="s">
        <v>62</v>
      </c>
      <c r="C13" t="s">
        <v>25</v>
      </c>
      <c r="D13" t="s">
        <v>26</v>
      </c>
      <c r="E13" t="s">
        <v>41</v>
      </c>
      <c r="F13" t="s">
        <v>42</v>
      </c>
      <c r="G13">
        <v>90032</v>
      </c>
      <c r="H13" t="s">
        <v>43</v>
      </c>
    </row>
    <row r="14" spans="1:8" x14ac:dyDescent="0.25">
      <c r="A14" t="s">
        <v>84</v>
      </c>
      <c r="B14" t="s">
        <v>85</v>
      </c>
      <c r="C14" t="s">
        <v>25</v>
      </c>
      <c r="D14" t="s">
        <v>26</v>
      </c>
      <c r="E14" t="s">
        <v>86</v>
      </c>
      <c r="F14" t="s">
        <v>87</v>
      </c>
      <c r="G14">
        <v>28027</v>
      </c>
      <c r="H14" t="s">
        <v>29</v>
      </c>
    </row>
    <row r="15" spans="1:8" x14ac:dyDescent="0.25">
      <c r="A15" t="s">
        <v>92</v>
      </c>
      <c r="B15" t="s">
        <v>93</v>
      </c>
      <c r="C15" t="s">
        <v>25</v>
      </c>
      <c r="D15" t="s">
        <v>26</v>
      </c>
      <c r="E15" t="s">
        <v>94</v>
      </c>
      <c r="F15" t="s">
        <v>95</v>
      </c>
      <c r="G15">
        <v>98103</v>
      </c>
      <c r="H15" t="s">
        <v>43</v>
      </c>
    </row>
    <row r="16" spans="1:8" x14ac:dyDescent="0.25">
      <c r="A16" t="s">
        <v>99</v>
      </c>
      <c r="B16" t="s">
        <v>100</v>
      </c>
      <c r="C16" t="s">
        <v>101</v>
      </c>
      <c r="D16" t="s">
        <v>26</v>
      </c>
      <c r="E16" t="s">
        <v>102</v>
      </c>
      <c r="F16" t="s">
        <v>103</v>
      </c>
      <c r="G16">
        <v>76106</v>
      </c>
      <c r="H16" t="s">
        <v>104</v>
      </c>
    </row>
    <row r="17" spans="1:8" x14ac:dyDescent="0.25">
      <c r="A17" t="s">
        <v>99</v>
      </c>
      <c r="B17" t="s">
        <v>100</v>
      </c>
      <c r="C17" t="s">
        <v>101</v>
      </c>
      <c r="D17" t="s">
        <v>26</v>
      </c>
      <c r="E17" t="s">
        <v>102</v>
      </c>
      <c r="F17" t="s">
        <v>103</v>
      </c>
      <c r="G17">
        <v>76106</v>
      </c>
      <c r="H17" t="s">
        <v>104</v>
      </c>
    </row>
    <row r="18" spans="1:8" x14ac:dyDescent="0.25">
      <c r="A18" t="s">
        <v>110</v>
      </c>
      <c r="B18" t="s">
        <v>111</v>
      </c>
      <c r="C18" t="s">
        <v>25</v>
      </c>
      <c r="D18" t="s">
        <v>26</v>
      </c>
      <c r="E18" t="s">
        <v>112</v>
      </c>
      <c r="F18" t="s">
        <v>113</v>
      </c>
      <c r="G18">
        <v>53711</v>
      </c>
      <c r="H18" t="s">
        <v>104</v>
      </c>
    </row>
    <row r="19" spans="1:8" x14ac:dyDescent="0.25">
      <c r="A19" t="s">
        <v>117</v>
      </c>
      <c r="B19" t="s">
        <v>118</v>
      </c>
      <c r="C19" t="s">
        <v>25</v>
      </c>
      <c r="D19" t="s">
        <v>26</v>
      </c>
      <c r="E19" t="s">
        <v>119</v>
      </c>
      <c r="F19" t="s">
        <v>120</v>
      </c>
      <c r="G19">
        <v>84084</v>
      </c>
      <c r="H19" t="s">
        <v>43</v>
      </c>
    </row>
    <row r="20" spans="1:8" x14ac:dyDescent="0.25">
      <c r="A20" t="s">
        <v>124</v>
      </c>
      <c r="B20" t="s">
        <v>125</v>
      </c>
      <c r="C20" t="s">
        <v>25</v>
      </c>
      <c r="D20" t="s">
        <v>26</v>
      </c>
      <c r="E20" t="s">
        <v>126</v>
      </c>
      <c r="F20" t="s">
        <v>42</v>
      </c>
      <c r="G20">
        <v>94109</v>
      </c>
      <c r="H20" t="s">
        <v>43</v>
      </c>
    </row>
    <row r="21" spans="1:8" x14ac:dyDescent="0.25">
      <c r="A21" t="s">
        <v>124</v>
      </c>
      <c r="B21" t="s">
        <v>125</v>
      </c>
      <c r="C21" t="s">
        <v>25</v>
      </c>
      <c r="D21" t="s">
        <v>26</v>
      </c>
      <c r="E21" t="s">
        <v>126</v>
      </c>
      <c r="F21" t="s">
        <v>42</v>
      </c>
      <c r="G21">
        <v>94109</v>
      </c>
      <c r="H21" t="s">
        <v>43</v>
      </c>
    </row>
    <row r="22" spans="1:8" x14ac:dyDescent="0.25">
      <c r="A22" t="s">
        <v>124</v>
      </c>
      <c r="B22" t="s">
        <v>125</v>
      </c>
      <c r="C22" t="s">
        <v>25</v>
      </c>
      <c r="D22" t="s">
        <v>26</v>
      </c>
      <c r="E22" t="s">
        <v>126</v>
      </c>
      <c r="F22" t="s">
        <v>42</v>
      </c>
      <c r="G22">
        <v>94109</v>
      </c>
      <c r="H22" t="s">
        <v>43</v>
      </c>
    </row>
    <row r="23" spans="1:8" x14ac:dyDescent="0.25">
      <c r="A23" t="s">
        <v>134</v>
      </c>
      <c r="B23" t="s">
        <v>135</v>
      </c>
      <c r="C23" t="s">
        <v>40</v>
      </c>
      <c r="D23" t="s">
        <v>26</v>
      </c>
      <c r="E23" t="s">
        <v>136</v>
      </c>
      <c r="F23" t="s">
        <v>137</v>
      </c>
      <c r="G23">
        <v>68025</v>
      </c>
      <c r="H23" t="s">
        <v>104</v>
      </c>
    </row>
    <row r="24" spans="1:8" x14ac:dyDescent="0.25">
      <c r="A24" t="s">
        <v>134</v>
      </c>
      <c r="B24" t="s">
        <v>135</v>
      </c>
      <c r="C24" t="s">
        <v>40</v>
      </c>
      <c r="D24" t="s">
        <v>26</v>
      </c>
      <c r="E24" t="s">
        <v>136</v>
      </c>
      <c r="F24" t="s">
        <v>137</v>
      </c>
      <c r="G24">
        <v>68025</v>
      </c>
      <c r="H24" t="s">
        <v>104</v>
      </c>
    </row>
    <row r="25" spans="1:8" x14ac:dyDescent="0.25">
      <c r="A25" t="s">
        <v>143</v>
      </c>
      <c r="B25" t="s">
        <v>144</v>
      </c>
      <c r="C25" t="s">
        <v>25</v>
      </c>
      <c r="D25" t="s">
        <v>26</v>
      </c>
      <c r="E25" t="s">
        <v>145</v>
      </c>
      <c r="F25" t="s">
        <v>146</v>
      </c>
      <c r="G25">
        <v>19140</v>
      </c>
      <c r="H25" t="s">
        <v>147</v>
      </c>
    </row>
    <row r="26" spans="1:8" x14ac:dyDescent="0.25">
      <c r="A26" t="s">
        <v>151</v>
      </c>
      <c r="B26" t="s">
        <v>152</v>
      </c>
      <c r="C26" t="s">
        <v>25</v>
      </c>
      <c r="D26" t="s">
        <v>26</v>
      </c>
      <c r="E26" t="s">
        <v>153</v>
      </c>
      <c r="F26" t="s">
        <v>120</v>
      </c>
      <c r="G26">
        <v>84057</v>
      </c>
      <c r="H26" t="s">
        <v>43</v>
      </c>
    </row>
    <row r="27" spans="1:8" x14ac:dyDescent="0.25">
      <c r="A27" t="s">
        <v>155</v>
      </c>
      <c r="B27" t="s">
        <v>156</v>
      </c>
      <c r="C27" t="s">
        <v>25</v>
      </c>
      <c r="D27" t="s">
        <v>26</v>
      </c>
      <c r="E27" t="s">
        <v>41</v>
      </c>
      <c r="F27" t="s">
        <v>42</v>
      </c>
      <c r="G27">
        <v>90049</v>
      </c>
      <c r="H27" t="s">
        <v>43</v>
      </c>
    </row>
    <row r="28" spans="1:8" x14ac:dyDescent="0.25">
      <c r="A28" t="s">
        <v>155</v>
      </c>
      <c r="B28" t="s">
        <v>156</v>
      </c>
      <c r="C28" t="s">
        <v>25</v>
      </c>
      <c r="D28" t="s">
        <v>26</v>
      </c>
      <c r="E28" t="s">
        <v>41</v>
      </c>
      <c r="F28" t="s">
        <v>42</v>
      </c>
      <c r="G28">
        <v>90049</v>
      </c>
      <c r="H28" t="s">
        <v>43</v>
      </c>
    </row>
    <row r="29" spans="1:8" x14ac:dyDescent="0.25">
      <c r="A29" t="s">
        <v>163</v>
      </c>
      <c r="B29" t="s">
        <v>164</v>
      </c>
      <c r="C29" t="s">
        <v>25</v>
      </c>
      <c r="D29" t="s">
        <v>26</v>
      </c>
      <c r="E29" t="s">
        <v>145</v>
      </c>
      <c r="F29" t="s">
        <v>146</v>
      </c>
      <c r="G29">
        <v>19140</v>
      </c>
      <c r="H29" t="s">
        <v>147</v>
      </c>
    </row>
    <row r="30" spans="1:8" x14ac:dyDescent="0.25">
      <c r="A30" t="s">
        <v>163</v>
      </c>
      <c r="B30" t="s">
        <v>164</v>
      </c>
      <c r="C30" t="s">
        <v>25</v>
      </c>
      <c r="D30" t="s">
        <v>26</v>
      </c>
      <c r="E30" t="s">
        <v>145</v>
      </c>
      <c r="F30" t="s">
        <v>146</v>
      </c>
      <c r="G30">
        <v>19140</v>
      </c>
      <c r="H30" t="s">
        <v>147</v>
      </c>
    </row>
    <row r="31" spans="1:8" x14ac:dyDescent="0.25">
      <c r="A31" t="s">
        <v>163</v>
      </c>
      <c r="B31" t="s">
        <v>164</v>
      </c>
      <c r="C31" t="s">
        <v>25</v>
      </c>
      <c r="D31" t="s">
        <v>26</v>
      </c>
      <c r="E31" t="s">
        <v>145</v>
      </c>
      <c r="F31" t="s">
        <v>146</v>
      </c>
      <c r="G31">
        <v>19140</v>
      </c>
      <c r="H31" t="s">
        <v>147</v>
      </c>
    </row>
    <row r="32" spans="1:8" x14ac:dyDescent="0.25">
      <c r="A32" t="s">
        <v>163</v>
      </c>
      <c r="B32" t="s">
        <v>164</v>
      </c>
      <c r="C32" t="s">
        <v>25</v>
      </c>
      <c r="D32" t="s">
        <v>26</v>
      </c>
      <c r="E32" t="s">
        <v>145</v>
      </c>
      <c r="F32" t="s">
        <v>146</v>
      </c>
      <c r="G32">
        <v>19140</v>
      </c>
      <c r="H32" t="s">
        <v>147</v>
      </c>
    </row>
    <row r="33" spans="1:8" x14ac:dyDescent="0.25">
      <c r="A33" t="s">
        <v>163</v>
      </c>
      <c r="B33" t="s">
        <v>164</v>
      </c>
      <c r="C33" t="s">
        <v>25</v>
      </c>
      <c r="D33" t="s">
        <v>26</v>
      </c>
      <c r="E33" t="s">
        <v>145</v>
      </c>
      <c r="F33" t="s">
        <v>146</v>
      </c>
      <c r="G33">
        <v>19140</v>
      </c>
      <c r="H33" t="s">
        <v>147</v>
      </c>
    </row>
    <row r="34" spans="1:8" x14ac:dyDescent="0.25">
      <c r="A34" t="s">
        <v>163</v>
      </c>
      <c r="B34" t="s">
        <v>164</v>
      </c>
      <c r="C34" t="s">
        <v>25</v>
      </c>
      <c r="D34" t="s">
        <v>26</v>
      </c>
      <c r="E34" t="s">
        <v>145</v>
      </c>
      <c r="F34" t="s">
        <v>146</v>
      </c>
      <c r="G34">
        <v>19140</v>
      </c>
      <c r="H34" t="s">
        <v>147</v>
      </c>
    </row>
    <row r="35" spans="1:8" x14ac:dyDescent="0.25">
      <c r="A35" t="s">
        <v>163</v>
      </c>
      <c r="B35" t="s">
        <v>164</v>
      </c>
      <c r="C35" t="s">
        <v>25</v>
      </c>
      <c r="D35" t="s">
        <v>26</v>
      </c>
      <c r="E35" t="s">
        <v>145</v>
      </c>
      <c r="F35" t="s">
        <v>146</v>
      </c>
      <c r="G35">
        <v>19140</v>
      </c>
      <c r="H35" t="s">
        <v>147</v>
      </c>
    </row>
    <row r="36" spans="1:8" x14ac:dyDescent="0.25">
      <c r="A36" t="s">
        <v>181</v>
      </c>
      <c r="B36" t="s">
        <v>182</v>
      </c>
      <c r="C36" t="s">
        <v>101</v>
      </c>
      <c r="D36" t="s">
        <v>26</v>
      </c>
      <c r="E36" t="s">
        <v>183</v>
      </c>
      <c r="F36" t="s">
        <v>103</v>
      </c>
      <c r="G36">
        <v>77095</v>
      </c>
      <c r="H36" t="s">
        <v>104</v>
      </c>
    </row>
    <row r="37" spans="1:8" x14ac:dyDescent="0.25">
      <c r="A37" t="s">
        <v>188</v>
      </c>
      <c r="B37" t="s">
        <v>189</v>
      </c>
      <c r="C37" t="s">
        <v>40</v>
      </c>
      <c r="D37" t="s">
        <v>26</v>
      </c>
      <c r="E37" t="s">
        <v>190</v>
      </c>
      <c r="F37" t="s">
        <v>103</v>
      </c>
      <c r="G37">
        <v>75080</v>
      </c>
      <c r="H37" t="s">
        <v>104</v>
      </c>
    </row>
    <row r="38" spans="1:8" x14ac:dyDescent="0.25">
      <c r="A38" t="s">
        <v>188</v>
      </c>
      <c r="B38" t="s">
        <v>189</v>
      </c>
      <c r="C38" t="s">
        <v>40</v>
      </c>
      <c r="D38" t="s">
        <v>26</v>
      </c>
      <c r="E38" t="s">
        <v>190</v>
      </c>
      <c r="F38" t="s">
        <v>103</v>
      </c>
      <c r="G38">
        <v>75080</v>
      </c>
      <c r="H38" t="s">
        <v>104</v>
      </c>
    </row>
    <row r="39" spans="1:8" x14ac:dyDescent="0.25">
      <c r="A39" t="s">
        <v>196</v>
      </c>
      <c r="B39" t="s">
        <v>197</v>
      </c>
      <c r="C39" t="s">
        <v>101</v>
      </c>
      <c r="D39" t="s">
        <v>26</v>
      </c>
      <c r="E39" t="s">
        <v>183</v>
      </c>
      <c r="F39" t="s">
        <v>103</v>
      </c>
      <c r="G39">
        <v>77041</v>
      </c>
      <c r="H39" t="s">
        <v>104</v>
      </c>
    </row>
    <row r="40" spans="1:8" x14ac:dyDescent="0.25">
      <c r="A40" t="s">
        <v>196</v>
      </c>
      <c r="B40" t="s">
        <v>197</v>
      </c>
      <c r="C40" t="s">
        <v>101</v>
      </c>
      <c r="D40" t="s">
        <v>26</v>
      </c>
      <c r="E40" t="s">
        <v>183</v>
      </c>
      <c r="F40" t="s">
        <v>103</v>
      </c>
      <c r="G40">
        <v>77041</v>
      </c>
      <c r="H40" t="s">
        <v>104</v>
      </c>
    </row>
    <row r="41" spans="1:8" x14ac:dyDescent="0.25">
      <c r="A41" t="s">
        <v>196</v>
      </c>
      <c r="B41" t="s">
        <v>197</v>
      </c>
      <c r="C41" t="s">
        <v>101</v>
      </c>
      <c r="D41" t="s">
        <v>26</v>
      </c>
      <c r="E41" t="s">
        <v>183</v>
      </c>
      <c r="F41" t="s">
        <v>103</v>
      </c>
      <c r="G41">
        <v>77041</v>
      </c>
      <c r="H41" t="s">
        <v>104</v>
      </c>
    </row>
    <row r="42" spans="1:8" x14ac:dyDescent="0.25">
      <c r="A42" t="s">
        <v>196</v>
      </c>
      <c r="B42" t="s">
        <v>197</v>
      </c>
      <c r="C42" t="s">
        <v>101</v>
      </c>
      <c r="D42" t="s">
        <v>26</v>
      </c>
      <c r="E42" t="s">
        <v>183</v>
      </c>
      <c r="F42" t="s">
        <v>103</v>
      </c>
      <c r="G42">
        <v>77041</v>
      </c>
      <c r="H42" t="s">
        <v>104</v>
      </c>
    </row>
    <row r="43" spans="1:8" x14ac:dyDescent="0.25">
      <c r="A43" t="s">
        <v>207</v>
      </c>
      <c r="B43" t="s">
        <v>208</v>
      </c>
      <c r="C43" t="s">
        <v>40</v>
      </c>
      <c r="D43" t="s">
        <v>26</v>
      </c>
      <c r="E43" t="s">
        <v>209</v>
      </c>
      <c r="F43" t="s">
        <v>210</v>
      </c>
      <c r="G43">
        <v>60540</v>
      </c>
      <c r="H43" t="s">
        <v>104</v>
      </c>
    </row>
    <row r="44" spans="1:8" x14ac:dyDescent="0.25">
      <c r="A44" t="s">
        <v>214</v>
      </c>
      <c r="B44" t="s">
        <v>215</v>
      </c>
      <c r="C44" t="s">
        <v>40</v>
      </c>
      <c r="D44" t="s">
        <v>26</v>
      </c>
      <c r="E44" t="s">
        <v>41</v>
      </c>
      <c r="F44" t="s">
        <v>42</v>
      </c>
      <c r="G44">
        <v>90049</v>
      </c>
      <c r="H44" t="s">
        <v>43</v>
      </c>
    </row>
    <row r="45" spans="1:8" x14ac:dyDescent="0.25">
      <c r="A45" t="s">
        <v>219</v>
      </c>
      <c r="B45" t="s">
        <v>220</v>
      </c>
      <c r="C45" t="s">
        <v>40</v>
      </c>
      <c r="D45" t="s">
        <v>26</v>
      </c>
      <c r="E45" t="s">
        <v>221</v>
      </c>
      <c r="F45" t="s">
        <v>53</v>
      </c>
      <c r="G45">
        <v>32935</v>
      </c>
      <c r="H45" t="s">
        <v>29</v>
      </c>
    </row>
    <row r="46" spans="1:8" x14ac:dyDescent="0.25">
      <c r="A46" t="s">
        <v>225</v>
      </c>
      <c r="B46" t="s">
        <v>226</v>
      </c>
      <c r="C46" t="s">
        <v>40</v>
      </c>
      <c r="D46" t="s">
        <v>26</v>
      </c>
      <c r="E46" t="s">
        <v>227</v>
      </c>
      <c r="F46" t="s">
        <v>228</v>
      </c>
      <c r="G46">
        <v>55122</v>
      </c>
      <c r="H46" t="s">
        <v>104</v>
      </c>
    </row>
    <row r="47" spans="1:8" x14ac:dyDescent="0.25">
      <c r="A47" t="s">
        <v>225</v>
      </c>
      <c r="B47" t="s">
        <v>226</v>
      </c>
      <c r="C47" t="s">
        <v>40</v>
      </c>
      <c r="D47" t="s">
        <v>26</v>
      </c>
      <c r="E47" t="s">
        <v>227</v>
      </c>
      <c r="F47" t="s">
        <v>228</v>
      </c>
      <c r="G47">
        <v>55122</v>
      </c>
      <c r="H47" t="s">
        <v>104</v>
      </c>
    </row>
    <row r="48" spans="1:8" x14ac:dyDescent="0.25">
      <c r="A48" t="s">
        <v>234</v>
      </c>
      <c r="B48" t="s">
        <v>235</v>
      </c>
      <c r="C48" t="s">
        <v>25</v>
      </c>
      <c r="D48" t="s">
        <v>26</v>
      </c>
      <c r="E48" t="s">
        <v>236</v>
      </c>
      <c r="F48" t="s">
        <v>237</v>
      </c>
      <c r="G48">
        <v>48185</v>
      </c>
      <c r="H48" t="s">
        <v>104</v>
      </c>
    </row>
    <row r="49" spans="1:8" x14ac:dyDescent="0.25">
      <c r="A49" t="s">
        <v>241</v>
      </c>
      <c r="B49" t="s">
        <v>242</v>
      </c>
      <c r="C49" t="s">
        <v>25</v>
      </c>
      <c r="D49" t="s">
        <v>26</v>
      </c>
      <c r="E49" t="s">
        <v>243</v>
      </c>
      <c r="F49" t="s">
        <v>244</v>
      </c>
      <c r="G49">
        <v>19901</v>
      </c>
      <c r="H49" t="s">
        <v>147</v>
      </c>
    </row>
    <row r="50" spans="1:8" x14ac:dyDescent="0.25">
      <c r="A50" t="s">
        <v>241</v>
      </c>
      <c r="B50" t="s">
        <v>242</v>
      </c>
      <c r="C50" t="s">
        <v>25</v>
      </c>
      <c r="D50" t="s">
        <v>26</v>
      </c>
      <c r="E50" t="s">
        <v>243</v>
      </c>
      <c r="F50" t="s">
        <v>244</v>
      </c>
      <c r="G50">
        <v>19901</v>
      </c>
      <c r="H50" t="s">
        <v>147</v>
      </c>
    </row>
    <row r="51" spans="1:8" x14ac:dyDescent="0.25">
      <c r="A51" t="s">
        <v>250</v>
      </c>
      <c r="B51" t="s">
        <v>251</v>
      </c>
      <c r="C51" t="s">
        <v>25</v>
      </c>
      <c r="D51" t="s">
        <v>26</v>
      </c>
      <c r="E51" t="s">
        <v>252</v>
      </c>
      <c r="F51" t="s">
        <v>253</v>
      </c>
      <c r="G51">
        <v>47150</v>
      </c>
      <c r="H51" t="s">
        <v>104</v>
      </c>
    </row>
    <row r="52" spans="1:8" x14ac:dyDescent="0.25">
      <c r="A52" t="s">
        <v>250</v>
      </c>
      <c r="B52" t="s">
        <v>251</v>
      </c>
      <c r="C52" t="s">
        <v>25</v>
      </c>
      <c r="D52" t="s">
        <v>26</v>
      </c>
      <c r="E52" t="s">
        <v>252</v>
      </c>
      <c r="F52" t="s">
        <v>253</v>
      </c>
      <c r="G52">
        <v>47150</v>
      </c>
      <c r="H52" t="s">
        <v>104</v>
      </c>
    </row>
    <row r="53" spans="1:8" x14ac:dyDescent="0.25">
      <c r="A53" t="s">
        <v>250</v>
      </c>
      <c r="B53" t="s">
        <v>251</v>
      </c>
      <c r="C53" t="s">
        <v>25</v>
      </c>
      <c r="D53" t="s">
        <v>26</v>
      </c>
      <c r="E53" t="s">
        <v>252</v>
      </c>
      <c r="F53" t="s">
        <v>253</v>
      </c>
      <c r="G53">
        <v>47150</v>
      </c>
      <c r="H53" t="s">
        <v>104</v>
      </c>
    </row>
    <row r="54" spans="1:8" x14ac:dyDescent="0.25">
      <c r="A54" t="s">
        <v>250</v>
      </c>
      <c r="B54" t="s">
        <v>251</v>
      </c>
      <c r="C54" t="s">
        <v>25</v>
      </c>
      <c r="D54" t="s">
        <v>26</v>
      </c>
      <c r="E54" t="s">
        <v>252</v>
      </c>
      <c r="F54" t="s">
        <v>253</v>
      </c>
      <c r="G54">
        <v>47150</v>
      </c>
      <c r="H54" t="s">
        <v>104</v>
      </c>
    </row>
    <row r="55" spans="1:8" x14ac:dyDescent="0.25">
      <c r="A55" t="s">
        <v>263</v>
      </c>
      <c r="B55" t="s">
        <v>264</v>
      </c>
      <c r="C55" t="s">
        <v>40</v>
      </c>
      <c r="D55" t="s">
        <v>26</v>
      </c>
      <c r="E55" t="s">
        <v>265</v>
      </c>
      <c r="F55" t="s">
        <v>266</v>
      </c>
      <c r="G55">
        <v>10024</v>
      </c>
      <c r="H55" t="s">
        <v>147</v>
      </c>
    </row>
    <row r="56" spans="1:8" x14ac:dyDescent="0.25">
      <c r="A56" t="s">
        <v>263</v>
      </c>
      <c r="B56" t="s">
        <v>264</v>
      </c>
      <c r="C56" t="s">
        <v>40</v>
      </c>
      <c r="D56" t="s">
        <v>26</v>
      </c>
      <c r="E56" t="s">
        <v>265</v>
      </c>
      <c r="F56" t="s">
        <v>266</v>
      </c>
      <c r="G56">
        <v>10024</v>
      </c>
      <c r="H56" t="s">
        <v>147</v>
      </c>
    </row>
    <row r="57" spans="1:8" x14ac:dyDescent="0.25">
      <c r="A57" t="s">
        <v>273</v>
      </c>
      <c r="B57" t="s">
        <v>274</v>
      </c>
      <c r="C57" t="s">
        <v>25</v>
      </c>
      <c r="D57" t="s">
        <v>26</v>
      </c>
      <c r="E57" t="s">
        <v>275</v>
      </c>
      <c r="F57" t="s">
        <v>266</v>
      </c>
      <c r="G57">
        <v>12180</v>
      </c>
      <c r="H57" t="s">
        <v>147</v>
      </c>
    </row>
    <row r="58" spans="1:8" x14ac:dyDescent="0.25">
      <c r="A58" t="s">
        <v>273</v>
      </c>
      <c r="B58" t="s">
        <v>274</v>
      </c>
      <c r="C58" t="s">
        <v>25</v>
      </c>
      <c r="D58" t="s">
        <v>26</v>
      </c>
      <c r="E58" t="s">
        <v>275</v>
      </c>
      <c r="F58" t="s">
        <v>266</v>
      </c>
      <c r="G58">
        <v>12180</v>
      </c>
      <c r="H58" t="s">
        <v>147</v>
      </c>
    </row>
    <row r="59" spans="1:8" x14ac:dyDescent="0.25">
      <c r="A59" t="s">
        <v>273</v>
      </c>
      <c r="B59" t="s">
        <v>274</v>
      </c>
      <c r="C59" t="s">
        <v>25</v>
      </c>
      <c r="D59" t="s">
        <v>26</v>
      </c>
      <c r="E59" t="s">
        <v>275</v>
      </c>
      <c r="F59" t="s">
        <v>266</v>
      </c>
      <c r="G59">
        <v>12180</v>
      </c>
      <c r="H59" t="s">
        <v>147</v>
      </c>
    </row>
    <row r="60" spans="1:8" x14ac:dyDescent="0.25">
      <c r="A60" t="s">
        <v>273</v>
      </c>
      <c r="B60" t="s">
        <v>274</v>
      </c>
      <c r="C60" t="s">
        <v>25</v>
      </c>
      <c r="D60" t="s">
        <v>26</v>
      </c>
      <c r="E60" t="s">
        <v>275</v>
      </c>
      <c r="F60" t="s">
        <v>266</v>
      </c>
      <c r="G60">
        <v>12180</v>
      </c>
      <c r="H60" t="s">
        <v>147</v>
      </c>
    </row>
    <row r="61" spans="1:8" x14ac:dyDescent="0.25">
      <c r="A61" t="s">
        <v>273</v>
      </c>
      <c r="B61" t="s">
        <v>274</v>
      </c>
      <c r="C61" t="s">
        <v>25</v>
      </c>
      <c r="D61" t="s">
        <v>26</v>
      </c>
      <c r="E61" t="s">
        <v>275</v>
      </c>
      <c r="F61" t="s">
        <v>266</v>
      </c>
      <c r="G61">
        <v>12180</v>
      </c>
      <c r="H61" t="s">
        <v>147</v>
      </c>
    </row>
    <row r="62" spans="1:8" x14ac:dyDescent="0.25">
      <c r="A62" t="s">
        <v>273</v>
      </c>
      <c r="B62" t="s">
        <v>274</v>
      </c>
      <c r="C62" t="s">
        <v>25</v>
      </c>
      <c r="D62" t="s">
        <v>26</v>
      </c>
      <c r="E62" t="s">
        <v>275</v>
      </c>
      <c r="F62" t="s">
        <v>266</v>
      </c>
      <c r="G62">
        <v>12180</v>
      </c>
      <c r="H62" t="s">
        <v>147</v>
      </c>
    </row>
    <row r="63" spans="1:8" x14ac:dyDescent="0.25">
      <c r="A63" t="s">
        <v>273</v>
      </c>
      <c r="B63" t="s">
        <v>274</v>
      </c>
      <c r="C63" t="s">
        <v>25</v>
      </c>
      <c r="D63" t="s">
        <v>26</v>
      </c>
      <c r="E63" t="s">
        <v>275</v>
      </c>
      <c r="F63" t="s">
        <v>266</v>
      </c>
      <c r="G63">
        <v>12180</v>
      </c>
      <c r="H63" t="s">
        <v>147</v>
      </c>
    </row>
    <row r="64" spans="1:8" x14ac:dyDescent="0.25">
      <c r="A64" t="s">
        <v>289</v>
      </c>
      <c r="B64" t="s">
        <v>290</v>
      </c>
      <c r="C64" t="s">
        <v>25</v>
      </c>
      <c r="D64" t="s">
        <v>26</v>
      </c>
      <c r="E64" t="s">
        <v>41</v>
      </c>
      <c r="F64" t="s">
        <v>42</v>
      </c>
      <c r="G64">
        <v>90004</v>
      </c>
      <c r="H64" t="s">
        <v>43</v>
      </c>
    </row>
    <row r="65" spans="1:8" x14ac:dyDescent="0.25">
      <c r="A65" t="s">
        <v>289</v>
      </c>
      <c r="B65" t="s">
        <v>290</v>
      </c>
      <c r="C65" t="s">
        <v>25</v>
      </c>
      <c r="D65" t="s">
        <v>26</v>
      </c>
      <c r="E65" t="s">
        <v>41</v>
      </c>
      <c r="F65" t="s">
        <v>42</v>
      </c>
      <c r="G65">
        <v>90004</v>
      </c>
      <c r="H65" t="s">
        <v>43</v>
      </c>
    </row>
    <row r="66" spans="1:8" x14ac:dyDescent="0.25">
      <c r="A66" t="s">
        <v>289</v>
      </c>
      <c r="B66" t="s">
        <v>290</v>
      </c>
      <c r="C66" t="s">
        <v>25</v>
      </c>
      <c r="D66" t="s">
        <v>26</v>
      </c>
      <c r="E66" t="s">
        <v>41</v>
      </c>
      <c r="F66" t="s">
        <v>42</v>
      </c>
      <c r="G66">
        <v>90004</v>
      </c>
      <c r="H66" t="s">
        <v>43</v>
      </c>
    </row>
    <row r="67" spans="1:8" x14ac:dyDescent="0.25">
      <c r="A67" t="s">
        <v>289</v>
      </c>
      <c r="B67" t="s">
        <v>290</v>
      </c>
      <c r="C67" t="s">
        <v>25</v>
      </c>
      <c r="D67" t="s">
        <v>26</v>
      </c>
      <c r="E67" t="s">
        <v>41</v>
      </c>
      <c r="F67" t="s">
        <v>42</v>
      </c>
      <c r="G67">
        <v>90004</v>
      </c>
      <c r="H67" t="s">
        <v>43</v>
      </c>
    </row>
    <row r="68" spans="1:8" x14ac:dyDescent="0.25">
      <c r="A68" t="s">
        <v>300</v>
      </c>
      <c r="B68" t="s">
        <v>301</v>
      </c>
      <c r="C68" t="s">
        <v>101</v>
      </c>
      <c r="D68" t="s">
        <v>26</v>
      </c>
      <c r="E68" t="s">
        <v>302</v>
      </c>
      <c r="F68" t="s">
        <v>210</v>
      </c>
      <c r="G68">
        <v>60610</v>
      </c>
      <c r="H68" t="s">
        <v>104</v>
      </c>
    </row>
    <row r="69" spans="1:8" x14ac:dyDescent="0.25">
      <c r="A69" t="s">
        <v>306</v>
      </c>
      <c r="B69" t="s">
        <v>307</v>
      </c>
      <c r="C69" t="s">
        <v>40</v>
      </c>
      <c r="D69" t="s">
        <v>26</v>
      </c>
      <c r="E69" t="s">
        <v>308</v>
      </c>
      <c r="F69" t="s">
        <v>309</v>
      </c>
      <c r="G69">
        <v>85234</v>
      </c>
      <c r="H69" t="s">
        <v>43</v>
      </c>
    </row>
    <row r="70" spans="1:8" x14ac:dyDescent="0.25">
      <c r="A70" t="s">
        <v>306</v>
      </c>
      <c r="B70" t="s">
        <v>307</v>
      </c>
      <c r="C70" t="s">
        <v>40</v>
      </c>
      <c r="D70" t="s">
        <v>26</v>
      </c>
      <c r="E70" t="s">
        <v>308</v>
      </c>
      <c r="F70" t="s">
        <v>309</v>
      </c>
      <c r="G70">
        <v>85234</v>
      </c>
      <c r="H70" t="s">
        <v>43</v>
      </c>
    </row>
    <row r="71" spans="1:8" x14ac:dyDescent="0.25">
      <c r="A71" t="s">
        <v>315</v>
      </c>
      <c r="B71" t="s">
        <v>316</v>
      </c>
      <c r="C71" t="s">
        <v>25</v>
      </c>
      <c r="D71" t="s">
        <v>26</v>
      </c>
      <c r="E71" t="s">
        <v>317</v>
      </c>
      <c r="F71" t="s">
        <v>318</v>
      </c>
      <c r="G71">
        <v>22153</v>
      </c>
      <c r="H71" t="s">
        <v>29</v>
      </c>
    </row>
    <row r="72" spans="1:8" x14ac:dyDescent="0.25">
      <c r="A72" t="s">
        <v>322</v>
      </c>
      <c r="B72" t="s">
        <v>323</v>
      </c>
      <c r="C72" t="s">
        <v>25</v>
      </c>
      <c r="D72" t="s">
        <v>26</v>
      </c>
      <c r="E72" t="s">
        <v>265</v>
      </c>
      <c r="F72" t="s">
        <v>266</v>
      </c>
      <c r="G72">
        <v>10009</v>
      </c>
      <c r="H72" t="s">
        <v>147</v>
      </c>
    </row>
    <row r="73" spans="1:8" x14ac:dyDescent="0.25">
      <c r="A73" t="s">
        <v>163</v>
      </c>
      <c r="B73" t="s">
        <v>164</v>
      </c>
      <c r="C73" t="s">
        <v>25</v>
      </c>
      <c r="D73" t="s">
        <v>26</v>
      </c>
      <c r="E73" t="s">
        <v>327</v>
      </c>
      <c r="F73" t="s">
        <v>237</v>
      </c>
      <c r="G73">
        <v>49201</v>
      </c>
      <c r="H73" t="s">
        <v>104</v>
      </c>
    </row>
    <row r="74" spans="1:8" x14ac:dyDescent="0.25">
      <c r="A74" t="s">
        <v>331</v>
      </c>
      <c r="B74" t="s">
        <v>332</v>
      </c>
      <c r="C74" t="s">
        <v>25</v>
      </c>
      <c r="D74" t="s">
        <v>26</v>
      </c>
      <c r="E74" t="s">
        <v>333</v>
      </c>
      <c r="F74" t="s">
        <v>334</v>
      </c>
      <c r="G74">
        <v>38109</v>
      </c>
      <c r="H74" t="s">
        <v>29</v>
      </c>
    </row>
    <row r="75" spans="1:8" x14ac:dyDescent="0.25">
      <c r="A75" t="s">
        <v>331</v>
      </c>
      <c r="B75" t="s">
        <v>332</v>
      </c>
      <c r="C75" t="s">
        <v>25</v>
      </c>
      <c r="D75" t="s">
        <v>26</v>
      </c>
      <c r="E75" t="s">
        <v>333</v>
      </c>
      <c r="F75" t="s">
        <v>334</v>
      </c>
      <c r="G75">
        <v>38109</v>
      </c>
      <c r="H75" t="s">
        <v>29</v>
      </c>
    </row>
    <row r="76" spans="1:8" x14ac:dyDescent="0.25">
      <c r="A76" t="s">
        <v>331</v>
      </c>
      <c r="B76" t="s">
        <v>332</v>
      </c>
      <c r="C76" t="s">
        <v>25</v>
      </c>
      <c r="D76" t="s">
        <v>26</v>
      </c>
      <c r="E76" t="s">
        <v>333</v>
      </c>
      <c r="F76" t="s">
        <v>334</v>
      </c>
      <c r="G76">
        <v>38109</v>
      </c>
      <c r="H76" t="s">
        <v>29</v>
      </c>
    </row>
    <row r="77" spans="1:8" x14ac:dyDescent="0.25">
      <c r="A77" t="s">
        <v>342</v>
      </c>
      <c r="B77" t="s">
        <v>343</v>
      </c>
      <c r="C77" t="s">
        <v>40</v>
      </c>
      <c r="D77" t="s">
        <v>26</v>
      </c>
      <c r="E77" t="s">
        <v>183</v>
      </c>
      <c r="F77" t="s">
        <v>103</v>
      </c>
      <c r="G77">
        <v>77041</v>
      </c>
      <c r="H77" t="s">
        <v>104</v>
      </c>
    </row>
    <row r="78" spans="1:8" x14ac:dyDescent="0.25">
      <c r="A78" t="s">
        <v>342</v>
      </c>
      <c r="B78" t="s">
        <v>343</v>
      </c>
      <c r="C78" t="s">
        <v>40</v>
      </c>
      <c r="D78" t="s">
        <v>26</v>
      </c>
      <c r="E78" t="s">
        <v>183</v>
      </c>
      <c r="F78" t="s">
        <v>103</v>
      </c>
      <c r="G78">
        <v>77041</v>
      </c>
      <c r="H78" t="s">
        <v>104</v>
      </c>
    </row>
    <row r="79" spans="1:8" x14ac:dyDescent="0.25">
      <c r="A79" t="s">
        <v>342</v>
      </c>
      <c r="B79" t="s">
        <v>343</v>
      </c>
      <c r="C79" t="s">
        <v>40</v>
      </c>
      <c r="D79" t="s">
        <v>26</v>
      </c>
      <c r="E79" t="s">
        <v>183</v>
      </c>
      <c r="F79" t="s">
        <v>103</v>
      </c>
      <c r="G79">
        <v>77041</v>
      </c>
      <c r="H79" t="s">
        <v>104</v>
      </c>
    </row>
    <row r="80" spans="1:8" x14ac:dyDescent="0.25">
      <c r="A80" t="s">
        <v>331</v>
      </c>
      <c r="B80" t="s">
        <v>332</v>
      </c>
      <c r="C80" t="s">
        <v>25</v>
      </c>
      <c r="D80" t="s">
        <v>26</v>
      </c>
      <c r="E80" t="s">
        <v>183</v>
      </c>
      <c r="F80" t="s">
        <v>103</v>
      </c>
      <c r="G80">
        <v>77070</v>
      </c>
      <c r="H80" t="s">
        <v>104</v>
      </c>
    </row>
    <row r="81" spans="1:8" x14ac:dyDescent="0.25">
      <c r="A81" t="s">
        <v>354</v>
      </c>
      <c r="B81" t="s">
        <v>355</v>
      </c>
      <c r="C81" t="s">
        <v>40</v>
      </c>
      <c r="D81" t="s">
        <v>26</v>
      </c>
      <c r="E81" t="s">
        <v>356</v>
      </c>
      <c r="F81" t="s">
        <v>357</v>
      </c>
      <c r="G81">
        <v>35601</v>
      </c>
      <c r="H81" t="s">
        <v>29</v>
      </c>
    </row>
    <row r="82" spans="1:8" x14ac:dyDescent="0.25">
      <c r="A82" t="s">
        <v>354</v>
      </c>
      <c r="B82" t="s">
        <v>355</v>
      </c>
      <c r="C82" t="s">
        <v>40</v>
      </c>
      <c r="D82" t="s">
        <v>26</v>
      </c>
      <c r="E82" t="s">
        <v>356</v>
      </c>
      <c r="F82" t="s">
        <v>357</v>
      </c>
      <c r="G82">
        <v>35601</v>
      </c>
      <c r="H82" t="s">
        <v>29</v>
      </c>
    </row>
    <row r="83" spans="1:8" x14ac:dyDescent="0.25">
      <c r="A83" t="s">
        <v>363</v>
      </c>
      <c r="B83" t="s">
        <v>364</v>
      </c>
      <c r="C83" t="s">
        <v>25</v>
      </c>
      <c r="D83" t="s">
        <v>26</v>
      </c>
      <c r="E83" t="s">
        <v>126</v>
      </c>
      <c r="F83" t="s">
        <v>42</v>
      </c>
      <c r="G83">
        <v>94122</v>
      </c>
      <c r="H83" t="s">
        <v>43</v>
      </c>
    </row>
    <row r="84" spans="1:8" x14ac:dyDescent="0.25">
      <c r="A84" t="s">
        <v>363</v>
      </c>
      <c r="B84" t="s">
        <v>364</v>
      </c>
      <c r="C84" t="s">
        <v>25</v>
      </c>
      <c r="D84" t="s">
        <v>26</v>
      </c>
      <c r="E84" t="s">
        <v>126</v>
      </c>
      <c r="F84" t="s">
        <v>42</v>
      </c>
      <c r="G84">
        <v>94122</v>
      </c>
      <c r="H84" t="s">
        <v>43</v>
      </c>
    </row>
    <row r="85" spans="1:8" x14ac:dyDescent="0.25">
      <c r="A85" t="s">
        <v>370</v>
      </c>
      <c r="B85" t="s">
        <v>371</v>
      </c>
      <c r="C85" t="s">
        <v>40</v>
      </c>
      <c r="D85" t="s">
        <v>26</v>
      </c>
      <c r="E85" t="s">
        <v>372</v>
      </c>
      <c r="F85" t="s">
        <v>87</v>
      </c>
      <c r="G85">
        <v>27707</v>
      </c>
      <c r="H85" t="s">
        <v>29</v>
      </c>
    </row>
    <row r="86" spans="1:8" x14ac:dyDescent="0.25">
      <c r="A86" t="s">
        <v>376</v>
      </c>
      <c r="B86" t="s">
        <v>377</v>
      </c>
      <c r="C86" t="s">
        <v>101</v>
      </c>
      <c r="D86" t="s">
        <v>26</v>
      </c>
      <c r="E86" t="s">
        <v>302</v>
      </c>
      <c r="F86" t="s">
        <v>210</v>
      </c>
      <c r="G86">
        <v>60623</v>
      </c>
      <c r="H86" t="s">
        <v>104</v>
      </c>
    </row>
    <row r="87" spans="1:8" x14ac:dyDescent="0.25">
      <c r="A87" t="s">
        <v>234</v>
      </c>
      <c r="B87" t="s">
        <v>235</v>
      </c>
      <c r="C87" t="s">
        <v>25</v>
      </c>
      <c r="D87" t="s">
        <v>26</v>
      </c>
      <c r="E87" t="s">
        <v>381</v>
      </c>
      <c r="F87" t="s">
        <v>382</v>
      </c>
      <c r="G87">
        <v>29203</v>
      </c>
      <c r="H87" t="s">
        <v>29</v>
      </c>
    </row>
    <row r="88" spans="1:8" x14ac:dyDescent="0.25">
      <c r="A88" t="s">
        <v>386</v>
      </c>
      <c r="B88" t="s">
        <v>387</v>
      </c>
      <c r="C88" t="s">
        <v>25</v>
      </c>
      <c r="D88" t="s">
        <v>26</v>
      </c>
      <c r="E88" t="s">
        <v>388</v>
      </c>
      <c r="F88" t="s">
        <v>228</v>
      </c>
      <c r="G88">
        <v>55901</v>
      </c>
      <c r="H88" t="s">
        <v>104</v>
      </c>
    </row>
    <row r="89" spans="1:8" x14ac:dyDescent="0.25">
      <c r="A89" t="s">
        <v>386</v>
      </c>
      <c r="B89" t="s">
        <v>387</v>
      </c>
      <c r="C89" t="s">
        <v>25</v>
      </c>
      <c r="D89" t="s">
        <v>26</v>
      </c>
      <c r="E89" t="s">
        <v>388</v>
      </c>
      <c r="F89" t="s">
        <v>228</v>
      </c>
      <c r="G89">
        <v>55901</v>
      </c>
      <c r="H89" t="s">
        <v>104</v>
      </c>
    </row>
    <row r="90" spans="1:8" x14ac:dyDescent="0.25">
      <c r="A90" t="s">
        <v>394</v>
      </c>
      <c r="B90" t="s">
        <v>395</v>
      </c>
      <c r="C90" t="s">
        <v>101</v>
      </c>
      <c r="D90" t="s">
        <v>26</v>
      </c>
      <c r="E90" t="s">
        <v>183</v>
      </c>
      <c r="F90" t="s">
        <v>103</v>
      </c>
      <c r="G90">
        <v>77095</v>
      </c>
      <c r="H90" t="s">
        <v>104</v>
      </c>
    </row>
    <row r="91" spans="1:8" x14ac:dyDescent="0.25">
      <c r="A91" t="s">
        <v>399</v>
      </c>
      <c r="B91" t="s">
        <v>400</v>
      </c>
      <c r="C91" t="s">
        <v>40</v>
      </c>
      <c r="D91" t="s">
        <v>26</v>
      </c>
      <c r="E91" t="s">
        <v>41</v>
      </c>
      <c r="F91" t="s">
        <v>42</v>
      </c>
      <c r="G91">
        <v>90036</v>
      </c>
      <c r="H91" t="s">
        <v>43</v>
      </c>
    </row>
    <row r="92" spans="1:8" x14ac:dyDescent="0.25">
      <c r="A92" t="s">
        <v>399</v>
      </c>
      <c r="B92" t="s">
        <v>400</v>
      </c>
      <c r="C92" t="s">
        <v>40</v>
      </c>
      <c r="D92" t="s">
        <v>26</v>
      </c>
      <c r="E92" t="s">
        <v>41</v>
      </c>
      <c r="F92" t="s">
        <v>42</v>
      </c>
      <c r="G92">
        <v>90036</v>
      </c>
      <c r="H92" t="s">
        <v>43</v>
      </c>
    </row>
    <row r="93" spans="1:8" x14ac:dyDescent="0.25">
      <c r="A93" t="s">
        <v>399</v>
      </c>
      <c r="B93" t="s">
        <v>400</v>
      </c>
      <c r="C93" t="s">
        <v>40</v>
      </c>
      <c r="D93" t="s">
        <v>26</v>
      </c>
      <c r="E93" t="s">
        <v>41</v>
      </c>
      <c r="F93" t="s">
        <v>42</v>
      </c>
      <c r="G93">
        <v>90036</v>
      </c>
      <c r="H93" t="s">
        <v>43</v>
      </c>
    </row>
    <row r="94" spans="1:8" x14ac:dyDescent="0.25">
      <c r="A94" t="s">
        <v>406</v>
      </c>
      <c r="B94" t="s">
        <v>407</v>
      </c>
      <c r="C94" t="s">
        <v>25</v>
      </c>
      <c r="D94" t="s">
        <v>26</v>
      </c>
      <c r="E94" t="s">
        <v>408</v>
      </c>
      <c r="F94" t="s">
        <v>228</v>
      </c>
      <c r="G94">
        <v>55407</v>
      </c>
      <c r="H94" t="s">
        <v>104</v>
      </c>
    </row>
    <row r="95" spans="1:8" x14ac:dyDescent="0.25">
      <c r="A95" t="s">
        <v>406</v>
      </c>
      <c r="B95" t="s">
        <v>407</v>
      </c>
      <c r="C95" t="s">
        <v>25</v>
      </c>
      <c r="D95" t="s">
        <v>26</v>
      </c>
      <c r="E95" t="s">
        <v>408</v>
      </c>
      <c r="F95" t="s">
        <v>228</v>
      </c>
      <c r="G95">
        <v>55407</v>
      </c>
      <c r="H95" t="s">
        <v>104</v>
      </c>
    </row>
    <row r="96" spans="1:8" x14ac:dyDescent="0.25">
      <c r="A96" t="s">
        <v>406</v>
      </c>
      <c r="B96" t="s">
        <v>407</v>
      </c>
      <c r="C96" t="s">
        <v>25</v>
      </c>
      <c r="D96" t="s">
        <v>26</v>
      </c>
      <c r="E96" t="s">
        <v>408</v>
      </c>
      <c r="F96" t="s">
        <v>228</v>
      </c>
      <c r="G96">
        <v>55407</v>
      </c>
      <c r="H96" t="s">
        <v>104</v>
      </c>
    </row>
    <row r="97" spans="1:8" x14ac:dyDescent="0.25">
      <c r="A97" t="s">
        <v>416</v>
      </c>
      <c r="B97" t="s">
        <v>417</v>
      </c>
      <c r="C97" t="s">
        <v>101</v>
      </c>
      <c r="D97" t="s">
        <v>26</v>
      </c>
      <c r="E97" t="s">
        <v>418</v>
      </c>
      <c r="F97" t="s">
        <v>419</v>
      </c>
      <c r="G97">
        <v>97206</v>
      </c>
      <c r="H97" t="s">
        <v>43</v>
      </c>
    </row>
    <row r="98" spans="1:8" x14ac:dyDescent="0.25">
      <c r="A98" t="s">
        <v>423</v>
      </c>
      <c r="B98" t="s">
        <v>424</v>
      </c>
      <c r="C98" t="s">
        <v>101</v>
      </c>
      <c r="D98" t="s">
        <v>26</v>
      </c>
      <c r="E98" t="s">
        <v>265</v>
      </c>
      <c r="F98" t="s">
        <v>266</v>
      </c>
      <c r="G98">
        <v>10009</v>
      </c>
      <c r="H98" t="s">
        <v>147</v>
      </c>
    </row>
    <row r="99" spans="1:8" x14ac:dyDescent="0.25">
      <c r="A99" t="s">
        <v>428</v>
      </c>
      <c r="B99" t="s">
        <v>429</v>
      </c>
      <c r="C99" t="s">
        <v>25</v>
      </c>
      <c r="D99" t="s">
        <v>26</v>
      </c>
      <c r="E99" t="s">
        <v>126</v>
      </c>
      <c r="F99" t="s">
        <v>42</v>
      </c>
      <c r="G99">
        <v>94122</v>
      </c>
      <c r="H99" t="s">
        <v>43</v>
      </c>
    </row>
    <row r="100" spans="1:8" x14ac:dyDescent="0.25">
      <c r="A100" t="s">
        <v>433</v>
      </c>
      <c r="B100" t="s">
        <v>434</v>
      </c>
      <c r="C100" t="s">
        <v>40</v>
      </c>
      <c r="D100" t="s">
        <v>26</v>
      </c>
      <c r="E100" t="s">
        <v>435</v>
      </c>
      <c r="F100" t="s">
        <v>228</v>
      </c>
      <c r="G100">
        <v>55106</v>
      </c>
      <c r="H100" t="s">
        <v>104</v>
      </c>
    </row>
    <row r="101" spans="1:8" x14ac:dyDescent="0.25">
      <c r="A101" t="s">
        <v>439</v>
      </c>
      <c r="B101" t="s">
        <v>440</v>
      </c>
      <c r="C101" t="s">
        <v>101</v>
      </c>
      <c r="D101" t="s">
        <v>26</v>
      </c>
      <c r="E101" t="s">
        <v>302</v>
      </c>
      <c r="F101" t="s">
        <v>210</v>
      </c>
      <c r="G101">
        <v>60610</v>
      </c>
      <c r="H101" t="s">
        <v>104</v>
      </c>
    </row>
    <row r="102" spans="1:8" x14ac:dyDescent="0.25">
      <c r="A102" t="s">
        <v>439</v>
      </c>
      <c r="B102" t="s">
        <v>440</v>
      </c>
      <c r="C102" t="s">
        <v>101</v>
      </c>
      <c r="D102" t="s">
        <v>26</v>
      </c>
      <c r="E102" t="s">
        <v>302</v>
      </c>
      <c r="F102" t="s">
        <v>210</v>
      </c>
      <c r="G102">
        <v>60610</v>
      </c>
      <c r="H102" t="s">
        <v>104</v>
      </c>
    </row>
    <row r="103" spans="1:8" x14ac:dyDescent="0.25">
      <c r="A103" t="s">
        <v>439</v>
      </c>
      <c r="B103" t="s">
        <v>440</v>
      </c>
      <c r="C103" t="s">
        <v>101</v>
      </c>
      <c r="D103" t="s">
        <v>26</v>
      </c>
      <c r="E103" t="s">
        <v>302</v>
      </c>
      <c r="F103" t="s">
        <v>210</v>
      </c>
      <c r="G103">
        <v>60610</v>
      </c>
      <c r="H103" t="s">
        <v>104</v>
      </c>
    </row>
    <row r="104" spans="1:8" x14ac:dyDescent="0.25">
      <c r="A104" t="s">
        <v>448</v>
      </c>
      <c r="B104" t="s">
        <v>449</v>
      </c>
      <c r="C104" t="s">
        <v>25</v>
      </c>
      <c r="D104" t="s">
        <v>26</v>
      </c>
      <c r="E104" t="s">
        <v>388</v>
      </c>
      <c r="F104" t="s">
        <v>228</v>
      </c>
      <c r="G104">
        <v>55901</v>
      </c>
      <c r="H104" t="s">
        <v>104</v>
      </c>
    </row>
    <row r="105" spans="1:8" x14ac:dyDescent="0.25">
      <c r="A105" t="s">
        <v>453</v>
      </c>
      <c r="B105" t="s">
        <v>454</v>
      </c>
      <c r="C105" t="s">
        <v>25</v>
      </c>
      <c r="D105" t="s">
        <v>26</v>
      </c>
      <c r="E105" t="s">
        <v>455</v>
      </c>
      <c r="F105" t="s">
        <v>456</v>
      </c>
      <c r="G105">
        <v>80013</v>
      </c>
      <c r="H105" t="s">
        <v>43</v>
      </c>
    </row>
    <row r="106" spans="1:8" x14ac:dyDescent="0.25">
      <c r="A106" t="s">
        <v>453</v>
      </c>
      <c r="B106" t="s">
        <v>454</v>
      </c>
      <c r="C106" t="s">
        <v>25</v>
      </c>
      <c r="D106" t="s">
        <v>26</v>
      </c>
      <c r="E106" t="s">
        <v>455</v>
      </c>
      <c r="F106" t="s">
        <v>456</v>
      </c>
      <c r="G106">
        <v>80013</v>
      </c>
      <c r="H106" t="s">
        <v>43</v>
      </c>
    </row>
    <row r="107" spans="1:8" x14ac:dyDescent="0.25">
      <c r="A107" t="s">
        <v>453</v>
      </c>
      <c r="B107" t="s">
        <v>454</v>
      </c>
      <c r="C107" t="s">
        <v>25</v>
      </c>
      <c r="D107" t="s">
        <v>26</v>
      </c>
      <c r="E107" t="s">
        <v>455</v>
      </c>
      <c r="F107" t="s">
        <v>456</v>
      </c>
      <c r="G107">
        <v>80013</v>
      </c>
      <c r="H107" t="s">
        <v>43</v>
      </c>
    </row>
    <row r="108" spans="1:8" x14ac:dyDescent="0.25">
      <c r="A108" t="s">
        <v>464</v>
      </c>
      <c r="B108" t="s">
        <v>465</v>
      </c>
      <c r="C108" t="s">
        <v>25</v>
      </c>
      <c r="D108" t="s">
        <v>26</v>
      </c>
      <c r="E108" t="s">
        <v>466</v>
      </c>
      <c r="F108" t="s">
        <v>87</v>
      </c>
      <c r="G108">
        <v>28205</v>
      </c>
      <c r="H108" t="s">
        <v>29</v>
      </c>
    </row>
    <row r="109" spans="1:8" x14ac:dyDescent="0.25">
      <c r="A109" t="s">
        <v>464</v>
      </c>
      <c r="B109" t="s">
        <v>465</v>
      </c>
      <c r="C109" t="s">
        <v>25</v>
      </c>
      <c r="D109" t="s">
        <v>26</v>
      </c>
      <c r="E109" t="s">
        <v>466</v>
      </c>
      <c r="F109" t="s">
        <v>87</v>
      </c>
      <c r="G109">
        <v>28205</v>
      </c>
      <c r="H109" t="s">
        <v>29</v>
      </c>
    </row>
    <row r="110" spans="1:8" x14ac:dyDescent="0.25">
      <c r="A110" t="s">
        <v>464</v>
      </c>
      <c r="B110" t="s">
        <v>465</v>
      </c>
      <c r="C110" t="s">
        <v>25</v>
      </c>
      <c r="D110" t="s">
        <v>26</v>
      </c>
      <c r="E110" t="s">
        <v>466</v>
      </c>
      <c r="F110" t="s">
        <v>87</v>
      </c>
      <c r="G110">
        <v>28205</v>
      </c>
      <c r="H110" t="s">
        <v>29</v>
      </c>
    </row>
    <row r="111" spans="1:8" x14ac:dyDescent="0.25">
      <c r="A111" t="s">
        <v>474</v>
      </c>
      <c r="B111" t="s">
        <v>475</v>
      </c>
      <c r="C111" t="s">
        <v>101</v>
      </c>
      <c r="D111" t="s">
        <v>26</v>
      </c>
      <c r="E111" t="s">
        <v>476</v>
      </c>
      <c r="F111" t="s">
        <v>210</v>
      </c>
      <c r="G111">
        <v>60462</v>
      </c>
      <c r="H111" t="s">
        <v>104</v>
      </c>
    </row>
    <row r="112" spans="1:8" x14ac:dyDescent="0.25">
      <c r="A112" t="s">
        <v>480</v>
      </c>
      <c r="B112" t="s">
        <v>481</v>
      </c>
      <c r="C112" t="s">
        <v>40</v>
      </c>
      <c r="D112" t="s">
        <v>26</v>
      </c>
      <c r="E112" t="s">
        <v>265</v>
      </c>
      <c r="F112" t="s">
        <v>266</v>
      </c>
      <c r="G112">
        <v>10035</v>
      </c>
      <c r="H112" t="s">
        <v>147</v>
      </c>
    </row>
    <row r="113" spans="1:8" x14ac:dyDescent="0.25">
      <c r="A113" t="s">
        <v>485</v>
      </c>
      <c r="B113" t="s">
        <v>486</v>
      </c>
      <c r="C113" t="s">
        <v>25</v>
      </c>
      <c r="D113" t="s">
        <v>26</v>
      </c>
      <c r="E113" t="s">
        <v>487</v>
      </c>
      <c r="F113" t="s">
        <v>488</v>
      </c>
      <c r="G113">
        <v>50322</v>
      </c>
      <c r="H113" t="s">
        <v>104</v>
      </c>
    </row>
    <row r="114" spans="1:8" x14ac:dyDescent="0.25">
      <c r="A114" t="s">
        <v>485</v>
      </c>
      <c r="B114" t="s">
        <v>486</v>
      </c>
      <c r="C114" t="s">
        <v>25</v>
      </c>
      <c r="D114" t="s">
        <v>26</v>
      </c>
      <c r="E114" t="s">
        <v>487</v>
      </c>
      <c r="F114" t="s">
        <v>488</v>
      </c>
      <c r="G114">
        <v>50322</v>
      </c>
      <c r="H114" t="s">
        <v>104</v>
      </c>
    </row>
    <row r="115" spans="1:8" x14ac:dyDescent="0.25">
      <c r="A115" t="s">
        <v>494</v>
      </c>
      <c r="B115" t="s">
        <v>495</v>
      </c>
      <c r="C115" t="s">
        <v>25</v>
      </c>
      <c r="D115" t="s">
        <v>26</v>
      </c>
      <c r="E115" t="s">
        <v>496</v>
      </c>
      <c r="F115" t="s">
        <v>497</v>
      </c>
      <c r="G115">
        <v>43229</v>
      </c>
      <c r="H115" t="s">
        <v>147</v>
      </c>
    </row>
    <row r="116" spans="1:8" x14ac:dyDescent="0.25">
      <c r="A116" t="s">
        <v>494</v>
      </c>
      <c r="B116" t="s">
        <v>495</v>
      </c>
      <c r="C116" t="s">
        <v>25</v>
      </c>
      <c r="D116" t="s">
        <v>26</v>
      </c>
      <c r="E116" t="s">
        <v>496</v>
      </c>
      <c r="F116" t="s">
        <v>497</v>
      </c>
      <c r="G116">
        <v>43229</v>
      </c>
      <c r="H116" t="s">
        <v>147</v>
      </c>
    </row>
    <row r="117" spans="1:8" x14ac:dyDescent="0.25">
      <c r="A117" t="s">
        <v>494</v>
      </c>
      <c r="B117" t="s">
        <v>495</v>
      </c>
      <c r="C117" t="s">
        <v>25</v>
      </c>
      <c r="D117" t="s">
        <v>26</v>
      </c>
      <c r="E117" t="s">
        <v>496</v>
      </c>
      <c r="F117" t="s">
        <v>497</v>
      </c>
      <c r="G117">
        <v>43229</v>
      </c>
      <c r="H117" t="s">
        <v>147</v>
      </c>
    </row>
    <row r="118" spans="1:8" x14ac:dyDescent="0.25">
      <c r="A118" t="s">
        <v>494</v>
      </c>
      <c r="B118" t="s">
        <v>495</v>
      </c>
      <c r="C118" t="s">
        <v>25</v>
      </c>
      <c r="D118" t="s">
        <v>26</v>
      </c>
      <c r="E118" t="s">
        <v>496</v>
      </c>
      <c r="F118" t="s">
        <v>497</v>
      </c>
      <c r="G118">
        <v>43229</v>
      </c>
      <c r="H118" t="s">
        <v>147</v>
      </c>
    </row>
    <row r="119" spans="1:8" x14ac:dyDescent="0.25">
      <c r="A119" t="s">
        <v>507</v>
      </c>
      <c r="B119" t="s">
        <v>508</v>
      </c>
      <c r="C119" t="s">
        <v>25</v>
      </c>
      <c r="D119" t="s">
        <v>26</v>
      </c>
      <c r="E119" t="s">
        <v>94</v>
      </c>
      <c r="F119" t="s">
        <v>95</v>
      </c>
      <c r="G119">
        <v>98103</v>
      </c>
      <c r="H119" t="s">
        <v>43</v>
      </c>
    </row>
    <row r="120" spans="1:8" x14ac:dyDescent="0.25">
      <c r="A120" t="s">
        <v>512</v>
      </c>
      <c r="B120" t="s">
        <v>513</v>
      </c>
      <c r="C120" t="s">
        <v>40</v>
      </c>
      <c r="D120" t="s">
        <v>26</v>
      </c>
      <c r="E120" t="s">
        <v>514</v>
      </c>
      <c r="F120" t="s">
        <v>334</v>
      </c>
      <c r="G120">
        <v>37620</v>
      </c>
      <c r="H120" t="s">
        <v>29</v>
      </c>
    </row>
    <row r="121" spans="1:8" x14ac:dyDescent="0.25">
      <c r="A121" t="s">
        <v>518</v>
      </c>
      <c r="B121" t="s">
        <v>519</v>
      </c>
      <c r="C121" t="s">
        <v>25</v>
      </c>
      <c r="D121" t="s">
        <v>26</v>
      </c>
      <c r="E121" t="s">
        <v>520</v>
      </c>
      <c r="F121" t="s">
        <v>244</v>
      </c>
      <c r="G121">
        <v>19805</v>
      </c>
      <c r="H121" t="s">
        <v>147</v>
      </c>
    </row>
    <row r="122" spans="1:8" x14ac:dyDescent="0.25">
      <c r="A122" t="s">
        <v>518</v>
      </c>
      <c r="B122" t="s">
        <v>519</v>
      </c>
      <c r="C122" t="s">
        <v>25</v>
      </c>
      <c r="D122" t="s">
        <v>26</v>
      </c>
      <c r="E122" t="s">
        <v>520</v>
      </c>
      <c r="F122" t="s">
        <v>244</v>
      </c>
      <c r="G122">
        <v>19805</v>
      </c>
      <c r="H122" t="s">
        <v>147</v>
      </c>
    </row>
    <row r="123" spans="1:8" x14ac:dyDescent="0.25">
      <c r="A123" t="s">
        <v>518</v>
      </c>
      <c r="B123" t="s">
        <v>519</v>
      </c>
      <c r="C123" t="s">
        <v>25</v>
      </c>
      <c r="D123" t="s">
        <v>26</v>
      </c>
      <c r="E123" t="s">
        <v>520</v>
      </c>
      <c r="F123" t="s">
        <v>244</v>
      </c>
      <c r="G123">
        <v>19805</v>
      </c>
      <c r="H123" t="s">
        <v>147</v>
      </c>
    </row>
    <row r="124" spans="1:8" x14ac:dyDescent="0.25">
      <c r="A124" t="s">
        <v>518</v>
      </c>
      <c r="B124" t="s">
        <v>519</v>
      </c>
      <c r="C124" t="s">
        <v>25</v>
      </c>
      <c r="D124" t="s">
        <v>26</v>
      </c>
      <c r="E124" t="s">
        <v>520</v>
      </c>
      <c r="F124" t="s">
        <v>244</v>
      </c>
      <c r="G124">
        <v>19805</v>
      </c>
      <c r="H124" t="s">
        <v>147</v>
      </c>
    </row>
    <row r="125" spans="1:8" x14ac:dyDescent="0.25">
      <c r="A125" t="s">
        <v>518</v>
      </c>
      <c r="B125" t="s">
        <v>519</v>
      </c>
      <c r="C125" t="s">
        <v>25</v>
      </c>
      <c r="D125" t="s">
        <v>26</v>
      </c>
      <c r="E125" t="s">
        <v>520</v>
      </c>
      <c r="F125" t="s">
        <v>244</v>
      </c>
      <c r="G125">
        <v>19805</v>
      </c>
      <c r="H125" t="s">
        <v>147</v>
      </c>
    </row>
    <row r="126" spans="1:8" x14ac:dyDescent="0.25">
      <c r="A126" t="s">
        <v>530</v>
      </c>
      <c r="B126" t="s">
        <v>531</v>
      </c>
      <c r="C126" t="s">
        <v>101</v>
      </c>
      <c r="D126" t="s">
        <v>26</v>
      </c>
      <c r="E126" t="s">
        <v>183</v>
      </c>
      <c r="F126" t="s">
        <v>103</v>
      </c>
      <c r="G126">
        <v>77041</v>
      </c>
      <c r="H126" t="s">
        <v>104</v>
      </c>
    </row>
    <row r="127" spans="1:8" x14ac:dyDescent="0.25">
      <c r="A127" t="s">
        <v>535</v>
      </c>
      <c r="B127" t="s">
        <v>536</v>
      </c>
      <c r="C127" t="s">
        <v>25</v>
      </c>
      <c r="D127" t="s">
        <v>26</v>
      </c>
      <c r="E127" t="s">
        <v>537</v>
      </c>
      <c r="F127" t="s">
        <v>210</v>
      </c>
      <c r="G127">
        <v>61701</v>
      </c>
      <c r="H127" t="s">
        <v>104</v>
      </c>
    </row>
    <row r="128" spans="1:8" x14ac:dyDescent="0.25">
      <c r="A128" t="s">
        <v>541</v>
      </c>
      <c r="B128" t="s">
        <v>542</v>
      </c>
      <c r="C128" t="s">
        <v>25</v>
      </c>
      <c r="D128" t="s">
        <v>26</v>
      </c>
      <c r="E128" t="s">
        <v>543</v>
      </c>
      <c r="F128" t="s">
        <v>309</v>
      </c>
      <c r="G128">
        <v>85023</v>
      </c>
      <c r="H128" t="s">
        <v>43</v>
      </c>
    </row>
    <row r="129" spans="1:8" x14ac:dyDescent="0.25">
      <c r="A129" t="s">
        <v>541</v>
      </c>
      <c r="B129" t="s">
        <v>542</v>
      </c>
      <c r="C129" t="s">
        <v>25</v>
      </c>
      <c r="D129" t="s">
        <v>26</v>
      </c>
      <c r="E129" t="s">
        <v>543</v>
      </c>
      <c r="F129" t="s">
        <v>309</v>
      </c>
      <c r="G129">
        <v>85023</v>
      </c>
      <c r="H129" t="s">
        <v>43</v>
      </c>
    </row>
    <row r="130" spans="1:8" x14ac:dyDescent="0.25">
      <c r="A130" t="s">
        <v>549</v>
      </c>
      <c r="B130" t="s">
        <v>550</v>
      </c>
      <c r="C130" t="s">
        <v>101</v>
      </c>
      <c r="D130" t="s">
        <v>26</v>
      </c>
      <c r="E130" t="s">
        <v>41</v>
      </c>
      <c r="F130" t="s">
        <v>42</v>
      </c>
      <c r="G130">
        <v>90004</v>
      </c>
      <c r="H130" t="s">
        <v>43</v>
      </c>
    </row>
    <row r="131" spans="1:8" x14ac:dyDescent="0.25">
      <c r="A131" t="s">
        <v>549</v>
      </c>
      <c r="B131" t="s">
        <v>550</v>
      </c>
      <c r="C131" t="s">
        <v>101</v>
      </c>
      <c r="D131" t="s">
        <v>26</v>
      </c>
      <c r="E131" t="s">
        <v>41</v>
      </c>
      <c r="F131" t="s">
        <v>42</v>
      </c>
      <c r="G131">
        <v>90004</v>
      </c>
      <c r="H131" t="s">
        <v>43</v>
      </c>
    </row>
    <row r="132" spans="1:8" x14ac:dyDescent="0.25">
      <c r="A132" t="s">
        <v>555</v>
      </c>
      <c r="B132" t="s">
        <v>556</v>
      </c>
      <c r="C132" t="s">
        <v>40</v>
      </c>
      <c r="D132" t="s">
        <v>26</v>
      </c>
      <c r="E132" t="s">
        <v>496</v>
      </c>
      <c r="F132" t="s">
        <v>497</v>
      </c>
      <c r="G132">
        <v>43229</v>
      </c>
      <c r="H132" t="s">
        <v>147</v>
      </c>
    </row>
    <row r="133" spans="1:8" x14ac:dyDescent="0.25">
      <c r="A133" t="s">
        <v>555</v>
      </c>
      <c r="B133" t="s">
        <v>556</v>
      </c>
      <c r="C133" t="s">
        <v>40</v>
      </c>
      <c r="D133" t="s">
        <v>26</v>
      </c>
      <c r="E133" t="s">
        <v>496</v>
      </c>
      <c r="F133" t="s">
        <v>497</v>
      </c>
      <c r="G133">
        <v>43229</v>
      </c>
      <c r="H133" t="s">
        <v>147</v>
      </c>
    </row>
    <row r="134" spans="1:8" x14ac:dyDescent="0.25">
      <c r="A134" t="s">
        <v>555</v>
      </c>
      <c r="B134" t="s">
        <v>556</v>
      </c>
      <c r="C134" t="s">
        <v>40</v>
      </c>
      <c r="D134" t="s">
        <v>26</v>
      </c>
      <c r="E134" t="s">
        <v>496</v>
      </c>
      <c r="F134" t="s">
        <v>497</v>
      </c>
      <c r="G134">
        <v>43229</v>
      </c>
      <c r="H134" t="s">
        <v>147</v>
      </c>
    </row>
    <row r="135" spans="1:8" x14ac:dyDescent="0.25">
      <c r="A135" t="s">
        <v>564</v>
      </c>
      <c r="B135" t="s">
        <v>565</v>
      </c>
      <c r="C135" t="s">
        <v>25</v>
      </c>
      <c r="D135" t="s">
        <v>26</v>
      </c>
      <c r="E135" t="s">
        <v>566</v>
      </c>
      <c r="F135" t="s">
        <v>42</v>
      </c>
      <c r="G135">
        <v>95661</v>
      </c>
      <c r="H135" t="s">
        <v>43</v>
      </c>
    </row>
    <row r="136" spans="1:8" x14ac:dyDescent="0.25">
      <c r="A136" t="s">
        <v>564</v>
      </c>
      <c r="B136" t="s">
        <v>565</v>
      </c>
      <c r="C136" t="s">
        <v>25</v>
      </c>
      <c r="D136" t="s">
        <v>26</v>
      </c>
      <c r="E136" t="s">
        <v>566</v>
      </c>
      <c r="F136" t="s">
        <v>42</v>
      </c>
      <c r="G136">
        <v>95661</v>
      </c>
      <c r="H136" t="s">
        <v>43</v>
      </c>
    </row>
    <row r="137" spans="1:8" x14ac:dyDescent="0.25">
      <c r="A137" t="s">
        <v>564</v>
      </c>
      <c r="B137" t="s">
        <v>565</v>
      </c>
      <c r="C137" t="s">
        <v>25</v>
      </c>
      <c r="D137" t="s">
        <v>26</v>
      </c>
      <c r="E137" t="s">
        <v>566</v>
      </c>
      <c r="F137" t="s">
        <v>42</v>
      </c>
      <c r="G137">
        <v>95661</v>
      </c>
      <c r="H137" t="s">
        <v>43</v>
      </c>
    </row>
    <row r="138" spans="1:8" x14ac:dyDescent="0.25">
      <c r="A138" t="s">
        <v>564</v>
      </c>
      <c r="B138" t="s">
        <v>565</v>
      </c>
      <c r="C138" t="s">
        <v>25</v>
      </c>
      <c r="D138" t="s">
        <v>26</v>
      </c>
      <c r="E138" t="s">
        <v>566</v>
      </c>
      <c r="F138" t="s">
        <v>42</v>
      </c>
      <c r="G138">
        <v>95661</v>
      </c>
      <c r="H138" t="s">
        <v>43</v>
      </c>
    </row>
    <row r="139" spans="1:8" x14ac:dyDescent="0.25">
      <c r="A139" t="s">
        <v>564</v>
      </c>
      <c r="B139" t="s">
        <v>565</v>
      </c>
      <c r="C139" t="s">
        <v>25</v>
      </c>
      <c r="D139" t="s">
        <v>26</v>
      </c>
      <c r="E139" t="s">
        <v>566</v>
      </c>
      <c r="F139" t="s">
        <v>42</v>
      </c>
      <c r="G139">
        <v>95661</v>
      </c>
      <c r="H139" t="s">
        <v>43</v>
      </c>
    </row>
    <row r="140" spans="1:8" x14ac:dyDescent="0.25">
      <c r="A140" t="s">
        <v>564</v>
      </c>
      <c r="B140" t="s">
        <v>565</v>
      </c>
      <c r="C140" t="s">
        <v>25</v>
      </c>
      <c r="D140" t="s">
        <v>26</v>
      </c>
      <c r="E140" t="s">
        <v>566</v>
      </c>
      <c r="F140" t="s">
        <v>42</v>
      </c>
      <c r="G140">
        <v>95661</v>
      </c>
      <c r="H140" t="s">
        <v>43</v>
      </c>
    </row>
    <row r="141" spans="1:8" x14ac:dyDescent="0.25">
      <c r="A141" t="s">
        <v>564</v>
      </c>
      <c r="B141" t="s">
        <v>565</v>
      </c>
      <c r="C141" t="s">
        <v>25</v>
      </c>
      <c r="D141" t="s">
        <v>26</v>
      </c>
      <c r="E141" t="s">
        <v>566</v>
      </c>
      <c r="F141" t="s">
        <v>42</v>
      </c>
      <c r="G141">
        <v>95661</v>
      </c>
      <c r="H141" t="s">
        <v>43</v>
      </c>
    </row>
    <row r="142" spans="1:8" x14ac:dyDescent="0.25">
      <c r="A142" t="s">
        <v>581</v>
      </c>
      <c r="B142" t="s">
        <v>582</v>
      </c>
      <c r="C142" t="s">
        <v>40</v>
      </c>
      <c r="D142" t="s">
        <v>26</v>
      </c>
      <c r="E142" t="s">
        <v>145</v>
      </c>
      <c r="F142" t="s">
        <v>146</v>
      </c>
      <c r="G142">
        <v>19140</v>
      </c>
      <c r="H142" t="s">
        <v>147</v>
      </c>
    </row>
    <row r="143" spans="1:8" x14ac:dyDescent="0.25">
      <c r="A143" t="s">
        <v>584</v>
      </c>
      <c r="B143" t="s">
        <v>585</v>
      </c>
      <c r="C143" t="s">
        <v>40</v>
      </c>
      <c r="D143" t="s">
        <v>26</v>
      </c>
      <c r="E143" t="s">
        <v>126</v>
      </c>
      <c r="F143" t="s">
        <v>42</v>
      </c>
      <c r="G143">
        <v>94122</v>
      </c>
      <c r="H143" t="s">
        <v>43</v>
      </c>
    </row>
    <row r="144" spans="1:8" x14ac:dyDescent="0.25">
      <c r="A144" t="s">
        <v>584</v>
      </c>
      <c r="B144" t="s">
        <v>585</v>
      </c>
      <c r="C144" t="s">
        <v>40</v>
      </c>
      <c r="D144" t="s">
        <v>26</v>
      </c>
      <c r="E144" t="s">
        <v>126</v>
      </c>
      <c r="F144" t="s">
        <v>42</v>
      </c>
      <c r="G144">
        <v>94122</v>
      </c>
      <c r="H144" t="s">
        <v>43</v>
      </c>
    </row>
    <row r="145" spans="1:8" x14ac:dyDescent="0.25">
      <c r="A145" t="s">
        <v>584</v>
      </c>
      <c r="B145" t="s">
        <v>585</v>
      </c>
      <c r="C145" t="s">
        <v>40</v>
      </c>
      <c r="D145" t="s">
        <v>26</v>
      </c>
      <c r="E145" t="s">
        <v>126</v>
      </c>
      <c r="F145" t="s">
        <v>42</v>
      </c>
      <c r="G145">
        <v>94122</v>
      </c>
      <c r="H145" t="s">
        <v>43</v>
      </c>
    </row>
    <row r="146" spans="1:8" x14ac:dyDescent="0.25">
      <c r="A146" t="s">
        <v>593</v>
      </c>
      <c r="B146" t="s">
        <v>594</v>
      </c>
      <c r="C146" t="s">
        <v>25</v>
      </c>
      <c r="D146" t="s">
        <v>26</v>
      </c>
      <c r="E146" t="s">
        <v>595</v>
      </c>
      <c r="F146" t="s">
        <v>596</v>
      </c>
      <c r="G146">
        <v>64055</v>
      </c>
      <c r="H146" t="s">
        <v>104</v>
      </c>
    </row>
    <row r="147" spans="1:8" x14ac:dyDescent="0.25">
      <c r="A147" t="s">
        <v>600</v>
      </c>
      <c r="B147" t="s">
        <v>601</v>
      </c>
      <c r="C147" t="s">
        <v>25</v>
      </c>
      <c r="D147" t="s">
        <v>26</v>
      </c>
      <c r="E147" t="s">
        <v>602</v>
      </c>
      <c r="F147" t="s">
        <v>42</v>
      </c>
      <c r="G147">
        <v>91104</v>
      </c>
      <c r="H147" t="s">
        <v>43</v>
      </c>
    </row>
    <row r="148" spans="1:8" x14ac:dyDescent="0.25">
      <c r="A148" t="s">
        <v>604</v>
      </c>
      <c r="B148" t="s">
        <v>605</v>
      </c>
      <c r="C148" t="s">
        <v>101</v>
      </c>
      <c r="D148" t="s">
        <v>26</v>
      </c>
      <c r="E148" t="s">
        <v>606</v>
      </c>
      <c r="F148" t="s">
        <v>497</v>
      </c>
      <c r="G148">
        <v>43055</v>
      </c>
      <c r="H148" t="s">
        <v>147</v>
      </c>
    </row>
    <row r="149" spans="1:8" x14ac:dyDescent="0.25">
      <c r="A149" t="s">
        <v>610</v>
      </c>
      <c r="B149" t="s">
        <v>611</v>
      </c>
      <c r="C149" t="s">
        <v>40</v>
      </c>
      <c r="D149" t="s">
        <v>26</v>
      </c>
      <c r="E149" t="s">
        <v>612</v>
      </c>
      <c r="F149" t="s">
        <v>113</v>
      </c>
      <c r="G149">
        <v>53132</v>
      </c>
      <c r="H149" t="s">
        <v>104</v>
      </c>
    </row>
    <row r="150" spans="1:8" x14ac:dyDescent="0.25">
      <c r="A150" t="s">
        <v>610</v>
      </c>
      <c r="B150" t="s">
        <v>611</v>
      </c>
      <c r="C150" t="s">
        <v>40</v>
      </c>
      <c r="D150" t="s">
        <v>26</v>
      </c>
      <c r="E150" t="s">
        <v>612</v>
      </c>
      <c r="F150" t="s">
        <v>113</v>
      </c>
      <c r="G150">
        <v>53132</v>
      </c>
      <c r="H150" t="s">
        <v>104</v>
      </c>
    </row>
    <row r="151" spans="1:8" x14ac:dyDescent="0.25">
      <c r="A151" t="s">
        <v>610</v>
      </c>
      <c r="B151" t="s">
        <v>611</v>
      </c>
      <c r="C151" t="s">
        <v>40</v>
      </c>
      <c r="D151" t="s">
        <v>26</v>
      </c>
      <c r="E151" t="s">
        <v>612</v>
      </c>
      <c r="F151" t="s">
        <v>113</v>
      </c>
      <c r="G151">
        <v>53132</v>
      </c>
      <c r="H151" t="s">
        <v>104</v>
      </c>
    </row>
    <row r="152" spans="1:8" x14ac:dyDescent="0.25">
      <c r="A152" t="s">
        <v>610</v>
      </c>
      <c r="B152" t="s">
        <v>611</v>
      </c>
      <c r="C152" t="s">
        <v>40</v>
      </c>
      <c r="D152" t="s">
        <v>26</v>
      </c>
      <c r="E152" t="s">
        <v>612</v>
      </c>
      <c r="F152" t="s">
        <v>113</v>
      </c>
      <c r="G152">
        <v>53132</v>
      </c>
      <c r="H152" t="s">
        <v>104</v>
      </c>
    </row>
    <row r="153" spans="1:8" x14ac:dyDescent="0.25">
      <c r="A153" t="s">
        <v>620</v>
      </c>
      <c r="B153" t="s">
        <v>621</v>
      </c>
      <c r="C153" t="s">
        <v>101</v>
      </c>
      <c r="D153" t="s">
        <v>26</v>
      </c>
      <c r="E153" t="s">
        <v>622</v>
      </c>
      <c r="F153" t="s">
        <v>309</v>
      </c>
      <c r="G153">
        <v>85254</v>
      </c>
      <c r="H153" t="s">
        <v>43</v>
      </c>
    </row>
    <row r="154" spans="1:8" x14ac:dyDescent="0.25">
      <c r="A154" t="s">
        <v>620</v>
      </c>
      <c r="B154" t="s">
        <v>621</v>
      </c>
      <c r="C154" t="s">
        <v>101</v>
      </c>
      <c r="D154" t="s">
        <v>26</v>
      </c>
      <c r="E154" t="s">
        <v>622</v>
      </c>
      <c r="F154" t="s">
        <v>309</v>
      </c>
      <c r="G154">
        <v>85254</v>
      </c>
      <c r="H154" t="s">
        <v>43</v>
      </c>
    </row>
    <row r="155" spans="1:8" x14ac:dyDescent="0.25">
      <c r="A155" t="s">
        <v>628</v>
      </c>
      <c r="B155" t="s">
        <v>629</v>
      </c>
      <c r="C155" t="s">
        <v>40</v>
      </c>
      <c r="D155" t="s">
        <v>26</v>
      </c>
      <c r="E155" t="s">
        <v>630</v>
      </c>
      <c r="F155" t="s">
        <v>42</v>
      </c>
      <c r="G155">
        <v>95123</v>
      </c>
      <c r="H155" t="s">
        <v>43</v>
      </c>
    </row>
    <row r="156" spans="1:8" x14ac:dyDescent="0.25">
      <c r="A156" t="s">
        <v>628</v>
      </c>
      <c r="B156" t="s">
        <v>629</v>
      </c>
      <c r="C156" t="s">
        <v>40</v>
      </c>
      <c r="D156" t="s">
        <v>26</v>
      </c>
      <c r="E156" t="s">
        <v>630</v>
      </c>
      <c r="F156" t="s">
        <v>42</v>
      </c>
      <c r="G156">
        <v>95123</v>
      </c>
      <c r="H156" t="s">
        <v>43</v>
      </c>
    </row>
    <row r="157" spans="1:8" x14ac:dyDescent="0.25">
      <c r="A157" t="s">
        <v>628</v>
      </c>
      <c r="B157" t="s">
        <v>629</v>
      </c>
      <c r="C157" t="s">
        <v>40</v>
      </c>
      <c r="D157" t="s">
        <v>26</v>
      </c>
      <c r="E157" t="s">
        <v>630</v>
      </c>
      <c r="F157" t="s">
        <v>42</v>
      </c>
      <c r="G157">
        <v>95123</v>
      </c>
      <c r="H157" t="s">
        <v>43</v>
      </c>
    </row>
    <row r="158" spans="1:8" x14ac:dyDescent="0.25">
      <c r="A158" t="s">
        <v>638</v>
      </c>
      <c r="B158" t="s">
        <v>639</v>
      </c>
      <c r="C158" t="s">
        <v>101</v>
      </c>
      <c r="D158" t="s">
        <v>26</v>
      </c>
      <c r="E158" t="s">
        <v>94</v>
      </c>
      <c r="F158" t="s">
        <v>95</v>
      </c>
      <c r="G158">
        <v>98105</v>
      </c>
      <c r="H158" t="s">
        <v>43</v>
      </c>
    </row>
    <row r="159" spans="1:8" x14ac:dyDescent="0.25">
      <c r="A159" t="s">
        <v>643</v>
      </c>
      <c r="B159" t="s">
        <v>644</v>
      </c>
      <c r="C159" t="s">
        <v>25</v>
      </c>
      <c r="D159" t="s">
        <v>26</v>
      </c>
      <c r="E159" t="s">
        <v>94</v>
      </c>
      <c r="F159" t="s">
        <v>95</v>
      </c>
      <c r="G159">
        <v>98115</v>
      </c>
      <c r="H159" t="s">
        <v>43</v>
      </c>
    </row>
    <row r="160" spans="1:8" x14ac:dyDescent="0.25">
      <c r="A160" t="s">
        <v>646</v>
      </c>
      <c r="B160" t="s">
        <v>647</v>
      </c>
      <c r="C160" t="s">
        <v>25</v>
      </c>
      <c r="D160" t="s">
        <v>26</v>
      </c>
      <c r="E160" t="s">
        <v>648</v>
      </c>
      <c r="F160" t="s">
        <v>649</v>
      </c>
      <c r="G160">
        <v>73034</v>
      </c>
      <c r="H160" t="s">
        <v>104</v>
      </c>
    </row>
    <row r="161" spans="1:8" x14ac:dyDescent="0.25">
      <c r="A161" t="s">
        <v>646</v>
      </c>
      <c r="B161" t="s">
        <v>647</v>
      </c>
      <c r="C161" t="s">
        <v>25</v>
      </c>
      <c r="D161" t="s">
        <v>26</v>
      </c>
      <c r="E161" t="s">
        <v>648</v>
      </c>
      <c r="F161" t="s">
        <v>649</v>
      </c>
      <c r="G161">
        <v>73034</v>
      </c>
      <c r="H161" t="s">
        <v>104</v>
      </c>
    </row>
    <row r="162" spans="1:8" x14ac:dyDescent="0.25">
      <c r="A162" t="s">
        <v>655</v>
      </c>
      <c r="B162" t="s">
        <v>656</v>
      </c>
      <c r="C162" t="s">
        <v>25</v>
      </c>
      <c r="D162" t="s">
        <v>26</v>
      </c>
      <c r="E162" t="s">
        <v>41</v>
      </c>
      <c r="F162" t="s">
        <v>42</v>
      </c>
      <c r="G162">
        <v>90045</v>
      </c>
      <c r="H162" t="s">
        <v>43</v>
      </c>
    </row>
    <row r="163" spans="1:8" x14ac:dyDescent="0.25">
      <c r="A163" t="s">
        <v>660</v>
      </c>
      <c r="B163" t="s">
        <v>661</v>
      </c>
      <c r="C163" t="s">
        <v>25</v>
      </c>
      <c r="D163" t="s">
        <v>26</v>
      </c>
      <c r="E163" t="s">
        <v>145</v>
      </c>
      <c r="F163" t="s">
        <v>146</v>
      </c>
      <c r="G163">
        <v>19134</v>
      </c>
      <c r="H163" t="s">
        <v>147</v>
      </c>
    </row>
    <row r="164" spans="1:8" x14ac:dyDescent="0.25">
      <c r="A164" t="s">
        <v>665</v>
      </c>
      <c r="B164" t="s">
        <v>666</v>
      </c>
      <c r="C164" t="s">
        <v>25</v>
      </c>
      <c r="D164" t="s">
        <v>26</v>
      </c>
      <c r="E164" t="s">
        <v>667</v>
      </c>
      <c r="F164" t="s">
        <v>668</v>
      </c>
      <c r="G164">
        <v>88220</v>
      </c>
      <c r="H164" t="s">
        <v>43</v>
      </c>
    </row>
    <row r="165" spans="1:8" x14ac:dyDescent="0.25">
      <c r="A165" t="s">
        <v>672</v>
      </c>
      <c r="B165" t="s">
        <v>673</v>
      </c>
      <c r="C165" t="s">
        <v>25</v>
      </c>
      <c r="D165" t="s">
        <v>26</v>
      </c>
      <c r="E165" t="s">
        <v>94</v>
      </c>
      <c r="F165" t="s">
        <v>95</v>
      </c>
      <c r="G165">
        <v>98115</v>
      </c>
      <c r="H165" t="s">
        <v>43</v>
      </c>
    </row>
    <row r="166" spans="1:8" x14ac:dyDescent="0.25">
      <c r="A166" t="s">
        <v>677</v>
      </c>
      <c r="B166" t="s">
        <v>678</v>
      </c>
      <c r="C166" t="s">
        <v>25</v>
      </c>
      <c r="D166" t="s">
        <v>26</v>
      </c>
      <c r="E166" t="s">
        <v>679</v>
      </c>
      <c r="F166" t="s">
        <v>103</v>
      </c>
      <c r="G166">
        <v>78207</v>
      </c>
      <c r="H166" t="s">
        <v>104</v>
      </c>
    </row>
    <row r="167" spans="1:8" x14ac:dyDescent="0.25">
      <c r="A167" t="s">
        <v>677</v>
      </c>
      <c r="B167" t="s">
        <v>678</v>
      </c>
      <c r="C167" t="s">
        <v>25</v>
      </c>
      <c r="D167" t="s">
        <v>26</v>
      </c>
      <c r="E167" t="s">
        <v>679</v>
      </c>
      <c r="F167" t="s">
        <v>103</v>
      </c>
      <c r="G167">
        <v>78207</v>
      </c>
      <c r="H167" t="s">
        <v>104</v>
      </c>
    </row>
    <row r="168" spans="1:8" x14ac:dyDescent="0.25">
      <c r="A168" t="s">
        <v>677</v>
      </c>
      <c r="B168" t="s">
        <v>678</v>
      </c>
      <c r="C168" t="s">
        <v>25</v>
      </c>
      <c r="D168" t="s">
        <v>26</v>
      </c>
      <c r="E168" t="s">
        <v>679</v>
      </c>
      <c r="F168" t="s">
        <v>103</v>
      </c>
      <c r="G168">
        <v>78207</v>
      </c>
      <c r="H168" t="s">
        <v>104</v>
      </c>
    </row>
    <row r="169" spans="1:8" x14ac:dyDescent="0.25">
      <c r="A169" t="s">
        <v>677</v>
      </c>
      <c r="B169" t="s">
        <v>678</v>
      </c>
      <c r="C169" t="s">
        <v>25</v>
      </c>
      <c r="D169" t="s">
        <v>26</v>
      </c>
      <c r="E169" t="s">
        <v>679</v>
      </c>
      <c r="F169" t="s">
        <v>103</v>
      </c>
      <c r="G169">
        <v>78207</v>
      </c>
      <c r="H169" t="s">
        <v>104</v>
      </c>
    </row>
    <row r="170" spans="1:8" x14ac:dyDescent="0.25">
      <c r="A170" t="s">
        <v>677</v>
      </c>
      <c r="B170" t="s">
        <v>678</v>
      </c>
      <c r="C170" t="s">
        <v>25</v>
      </c>
      <c r="D170" t="s">
        <v>26</v>
      </c>
      <c r="E170" t="s">
        <v>679</v>
      </c>
      <c r="F170" t="s">
        <v>103</v>
      </c>
      <c r="G170">
        <v>78207</v>
      </c>
      <c r="H170" t="s">
        <v>104</v>
      </c>
    </row>
    <row r="171" spans="1:8" x14ac:dyDescent="0.25">
      <c r="A171" t="s">
        <v>677</v>
      </c>
      <c r="B171" t="s">
        <v>678</v>
      </c>
      <c r="C171" t="s">
        <v>25</v>
      </c>
      <c r="D171" t="s">
        <v>26</v>
      </c>
      <c r="E171" t="s">
        <v>679</v>
      </c>
      <c r="F171" t="s">
        <v>103</v>
      </c>
      <c r="G171">
        <v>78207</v>
      </c>
      <c r="H171" t="s">
        <v>104</v>
      </c>
    </row>
    <row r="172" spans="1:8" x14ac:dyDescent="0.25">
      <c r="A172" t="s">
        <v>677</v>
      </c>
      <c r="B172" t="s">
        <v>678</v>
      </c>
      <c r="C172" t="s">
        <v>25</v>
      </c>
      <c r="D172" t="s">
        <v>26</v>
      </c>
      <c r="E172" t="s">
        <v>679</v>
      </c>
      <c r="F172" t="s">
        <v>103</v>
      </c>
      <c r="G172">
        <v>78207</v>
      </c>
      <c r="H172" t="s">
        <v>104</v>
      </c>
    </row>
    <row r="173" spans="1:8" x14ac:dyDescent="0.25">
      <c r="A173" t="s">
        <v>696</v>
      </c>
      <c r="B173" t="s">
        <v>697</v>
      </c>
      <c r="C173" t="s">
        <v>25</v>
      </c>
      <c r="D173" t="s">
        <v>26</v>
      </c>
      <c r="E173" t="s">
        <v>41</v>
      </c>
      <c r="F173" t="s">
        <v>42</v>
      </c>
      <c r="G173">
        <v>90004</v>
      </c>
      <c r="H173" t="s">
        <v>43</v>
      </c>
    </row>
    <row r="174" spans="1:8" x14ac:dyDescent="0.25">
      <c r="A174" t="s">
        <v>696</v>
      </c>
      <c r="B174" t="s">
        <v>697</v>
      </c>
      <c r="C174" t="s">
        <v>25</v>
      </c>
      <c r="D174" t="s">
        <v>26</v>
      </c>
      <c r="E174" t="s">
        <v>41</v>
      </c>
      <c r="F174" t="s">
        <v>42</v>
      </c>
      <c r="G174">
        <v>90004</v>
      </c>
      <c r="H174" t="s">
        <v>43</v>
      </c>
    </row>
    <row r="175" spans="1:8" x14ac:dyDescent="0.25">
      <c r="A175" t="s">
        <v>696</v>
      </c>
      <c r="B175" t="s">
        <v>697</v>
      </c>
      <c r="C175" t="s">
        <v>25</v>
      </c>
      <c r="D175" t="s">
        <v>26</v>
      </c>
      <c r="E175" t="s">
        <v>41</v>
      </c>
      <c r="F175" t="s">
        <v>42</v>
      </c>
      <c r="G175">
        <v>90004</v>
      </c>
      <c r="H175" t="s">
        <v>43</v>
      </c>
    </row>
    <row r="176" spans="1:8" x14ac:dyDescent="0.25">
      <c r="A176" t="s">
        <v>705</v>
      </c>
      <c r="B176" t="s">
        <v>706</v>
      </c>
      <c r="C176" t="s">
        <v>40</v>
      </c>
      <c r="D176" t="s">
        <v>26</v>
      </c>
      <c r="E176" t="s">
        <v>302</v>
      </c>
      <c r="F176" t="s">
        <v>210</v>
      </c>
      <c r="G176">
        <v>60623</v>
      </c>
      <c r="H176" t="s">
        <v>104</v>
      </c>
    </row>
    <row r="177" spans="1:8" x14ac:dyDescent="0.25">
      <c r="A177" t="s">
        <v>705</v>
      </c>
      <c r="B177" t="s">
        <v>706</v>
      </c>
      <c r="C177" t="s">
        <v>40</v>
      </c>
      <c r="D177" t="s">
        <v>26</v>
      </c>
      <c r="E177" t="s">
        <v>302</v>
      </c>
      <c r="F177" t="s">
        <v>210</v>
      </c>
      <c r="G177">
        <v>60623</v>
      </c>
      <c r="H177" t="s">
        <v>104</v>
      </c>
    </row>
    <row r="178" spans="1:8" x14ac:dyDescent="0.25">
      <c r="A178" t="s">
        <v>712</v>
      </c>
      <c r="B178" t="s">
        <v>713</v>
      </c>
      <c r="C178" t="s">
        <v>25</v>
      </c>
      <c r="D178" t="s">
        <v>26</v>
      </c>
      <c r="E178" t="s">
        <v>183</v>
      </c>
      <c r="F178" t="s">
        <v>103</v>
      </c>
      <c r="G178">
        <v>77036</v>
      </c>
      <c r="H178" t="s">
        <v>104</v>
      </c>
    </row>
    <row r="179" spans="1:8" x14ac:dyDescent="0.25">
      <c r="A179" t="s">
        <v>331</v>
      </c>
      <c r="B179" t="s">
        <v>332</v>
      </c>
      <c r="C179" t="s">
        <v>25</v>
      </c>
      <c r="D179" t="s">
        <v>26</v>
      </c>
      <c r="E179" t="s">
        <v>606</v>
      </c>
      <c r="F179" t="s">
        <v>497</v>
      </c>
      <c r="G179">
        <v>43055</v>
      </c>
      <c r="H179" t="s">
        <v>147</v>
      </c>
    </row>
    <row r="180" spans="1:8" x14ac:dyDescent="0.25">
      <c r="A180" t="s">
        <v>331</v>
      </c>
      <c r="B180" t="s">
        <v>332</v>
      </c>
      <c r="C180" t="s">
        <v>25</v>
      </c>
      <c r="D180" t="s">
        <v>26</v>
      </c>
      <c r="E180" t="s">
        <v>606</v>
      </c>
      <c r="F180" t="s">
        <v>497</v>
      </c>
      <c r="G180">
        <v>43055</v>
      </c>
      <c r="H180" t="s">
        <v>147</v>
      </c>
    </row>
    <row r="181" spans="1:8" x14ac:dyDescent="0.25">
      <c r="A181" t="s">
        <v>722</v>
      </c>
      <c r="B181" t="s">
        <v>723</v>
      </c>
      <c r="C181" t="s">
        <v>101</v>
      </c>
      <c r="D181" t="s">
        <v>26</v>
      </c>
      <c r="E181" t="s">
        <v>265</v>
      </c>
      <c r="F181" t="s">
        <v>266</v>
      </c>
      <c r="G181">
        <v>10009</v>
      </c>
      <c r="H181" t="s">
        <v>147</v>
      </c>
    </row>
    <row r="182" spans="1:8" x14ac:dyDescent="0.25">
      <c r="A182" t="s">
        <v>727</v>
      </c>
      <c r="B182" t="s">
        <v>728</v>
      </c>
      <c r="C182" t="s">
        <v>40</v>
      </c>
      <c r="D182" t="s">
        <v>26</v>
      </c>
      <c r="E182" t="s">
        <v>356</v>
      </c>
      <c r="F182" t="s">
        <v>210</v>
      </c>
      <c r="G182">
        <v>62521</v>
      </c>
      <c r="H182" t="s">
        <v>104</v>
      </c>
    </row>
    <row r="183" spans="1:8" x14ac:dyDescent="0.25">
      <c r="A183" t="s">
        <v>727</v>
      </c>
      <c r="B183" t="s">
        <v>728</v>
      </c>
      <c r="C183" t="s">
        <v>40</v>
      </c>
      <c r="D183" t="s">
        <v>26</v>
      </c>
      <c r="E183" t="s">
        <v>356</v>
      </c>
      <c r="F183" t="s">
        <v>210</v>
      </c>
      <c r="G183">
        <v>62521</v>
      </c>
      <c r="H183" t="s">
        <v>104</v>
      </c>
    </row>
    <row r="184" spans="1:8" x14ac:dyDescent="0.25">
      <c r="A184" t="s">
        <v>734</v>
      </c>
      <c r="B184" t="s">
        <v>735</v>
      </c>
      <c r="C184" t="s">
        <v>101</v>
      </c>
      <c r="D184" t="s">
        <v>26</v>
      </c>
      <c r="E184" t="s">
        <v>736</v>
      </c>
      <c r="F184" t="s">
        <v>737</v>
      </c>
      <c r="G184">
        <v>71203</v>
      </c>
      <c r="H184" t="s">
        <v>29</v>
      </c>
    </row>
    <row r="185" spans="1:8" x14ac:dyDescent="0.25">
      <c r="A185" t="s">
        <v>734</v>
      </c>
      <c r="B185" t="s">
        <v>735</v>
      </c>
      <c r="C185" t="s">
        <v>101</v>
      </c>
      <c r="D185" t="s">
        <v>26</v>
      </c>
      <c r="E185" t="s">
        <v>736</v>
      </c>
      <c r="F185" t="s">
        <v>737</v>
      </c>
      <c r="G185">
        <v>71203</v>
      </c>
      <c r="H185" t="s">
        <v>29</v>
      </c>
    </row>
    <row r="186" spans="1:8" x14ac:dyDescent="0.25">
      <c r="A186" t="s">
        <v>734</v>
      </c>
      <c r="B186" t="s">
        <v>735</v>
      </c>
      <c r="C186" t="s">
        <v>101</v>
      </c>
      <c r="D186" t="s">
        <v>26</v>
      </c>
      <c r="E186" t="s">
        <v>736</v>
      </c>
      <c r="F186" t="s">
        <v>737</v>
      </c>
      <c r="G186">
        <v>71203</v>
      </c>
      <c r="H186" t="s">
        <v>29</v>
      </c>
    </row>
    <row r="187" spans="1:8" x14ac:dyDescent="0.25">
      <c r="A187" t="s">
        <v>745</v>
      </c>
      <c r="B187" t="s">
        <v>746</v>
      </c>
      <c r="C187" t="s">
        <v>25</v>
      </c>
      <c r="D187" t="s">
        <v>26</v>
      </c>
      <c r="E187" t="s">
        <v>747</v>
      </c>
      <c r="F187" t="s">
        <v>748</v>
      </c>
      <c r="G187">
        <v>6824</v>
      </c>
      <c r="H187" t="s">
        <v>147</v>
      </c>
    </row>
    <row r="188" spans="1:8" x14ac:dyDescent="0.25">
      <c r="A188" t="s">
        <v>752</v>
      </c>
      <c r="B188" t="s">
        <v>753</v>
      </c>
      <c r="C188" t="s">
        <v>101</v>
      </c>
      <c r="D188" t="s">
        <v>26</v>
      </c>
      <c r="E188" t="s">
        <v>41</v>
      </c>
      <c r="F188" t="s">
        <v>42</v>
      </c>
      <c r="G188">
        <v>90032</v>
      </c>
      <c r="H188" t="s">
        <v>43</v>
      </c>
    </row>
    <row r="189" spans="1:8" x14ac:dyDescent="0.25">
      <c r="A189" t="s">
        <v>757</v>
      </c>
      <c r="B189" t="s">
        <v>758</v>
      </c>
      <c r="C189" t="s">
        <v>40</v>
      </c>
      <c r="D189" t="s">
        <v>26</v>
      </c>
      <c r="E189" t="s">
        <v>759</v>
      </c>
      <c r="F189" t="s">
        <v>103</v>
      </c>
      <c r="G189">
        <v>75051</v>
      </c>
      <c r="H189" t="s">
        <v>104</v>
      </c>
    </row>
    <row r="190" spans="1:8" x14ac:dyDescent="0.25">
      <c r="A190" t="s">
        <v>757</v>
      </c>
      <c r="B190" t="s">
        <v>758</v>
      </c>
      <c r="C190" t="s">
        <v>40</v>
      </c>
      <c r="D190" t="s">
        <v>26</v>
      </c>
      <c r="E190" t="s">
        <v>759</v>
      </c>
      <c r="F190" t="s">
        <v>103</v>
      </c>
      <c r="G190">
        <v>75051</v>
      </c>
      <c r="H190" t="s">
        <v>104</v>
      </c>
    </row>
    <row r="191" spans="1:8" x14ac:dyDescent="0.25">
      <c r="A191" t="s">
        <v>763</v>
      </c>
      <c r="B191" t="s">
        <v>764</v>
      </c>
      <c r="C191" t="s">
        <v>101</v>
      </c>
      <c r="D191" t="s">
        <v>26</v>
      </c>
      <c r="E191" t="s">
        <v>265</v>
      </c>
      <c r="F191" t="s">
        <v>266</v>
      </c>
      <c r="G191">
        <v>10035</v>
      </c>
      <c r="H191" t="s">
        <v>147</v>
      </c>
    </row>
    <row r="192" spans="1:8" x14ac:dyDescent="0.25">
      <c r="A192" t="s">
        <v>763</v>
      </c>
      <c r="B192" t="s">
        <v>764</v>
      </c>
      <c r="C192" t="s">
        <v>101</v>
      </c>
      <c r="D192" t="s">
        <v>26</v>
      </c>
      <c r="E192" t="s">
        <v>265</v>
      </c>
      <c r="F192" t="s">
        <v>266</v>
      </c>
      <c r="G192">
        <v>10035</v>
      </c>
      <c r="H192" t="s">
        <v>147</v>
      </c>
    </row>
    <row r="193" spans="1:8" x14ac:dyDescent="0.25">
      <c r="A193" t="s">
        <v>763</v>
      </c>
      <c r="B193" t="s">
        <v>764</v>
      </c>
      <c r="C193" t="s">
        <v>101</v>
      </c>
      <c r="D193" t="s">
        <v>26</v>
      </c>
      <c r="E193" t="s">
        <v>265</v>
      </c>
      <c r="F193" t="s">
        <v>266</v>
      </c>
      <c r="G193">
        <v>10035</v>
      </c>
      <c r="H193" t="s">
        <v>147</v>
      </c>
    </row>
    <row r="194" spans="1:8" x14ac:dyDescent="0.25">
      <c r="A194" t="s">
        <v>763</v>
      </c>
      <c r="B194" t="s">
        <v>764</v>
      </c>
      <c r="C194" t="s">
        <v>101</v>
      </c>
      <c r="D194" t="s">
        <v>26</v>
      </c>
      <c r="E194" t="s">
        <v>265</v>
      </c>
      <c r="F194" t="s">
        <v>266</v>
      </c>
      <c r="G194">
        <v>10035</v>
      </c>
      <c r="H194" t="s">
        <v>147</v>
      </c>
    </row>
    <row r="195" spans="1:8" x14ac:dyDescent="0.25">
      <c r="A195" t="s">
        <v>763</v>
      </c>
      <c r="B195" t="s">
        <v>764</v>
      </c>
      <c r="C195" t="s">
        <v>101</v>
      </c>
      <c r="D195" t="s">
        <v>26</v>
      </c>
      <c r="E195" t="s">
        <v>265</v>
      </c>
      <c r="F195" t="s">
        <v>266</v>
      </c>
      <c r="G195">
        <v>10035</v>
      </c>
      <c r="H195" t="s">
        <v>147</v>
      </c>
    </row>
    <row r="196" spans="1:8" x14ac:dyDescent="0.25">
      <c r="A196" t="s">
        <v>774</v>
      </c>
      <c r="B196" t="s">
        <v>775</v>
      </c>
      <c r="C196" t="s">
        <v>40</v>
      </c>
      <c r="D196" t="s">
        <v>26</v>
      </c>
      <c r="E196" t="s">
        <v>776</v>
      </c>
      <c r="F196" t="s">
        <v>42</v>
      </c>
      <c r="G196">
        <v>92374</v>
      </c>
      <c r="H196" t="s">
        <v>43</v>
      </c>
    </row>
    <row r="197" spans="1:8" x14ac:dyDescent="0.25">
      <c r="A197" t="s">
        <v>778</v>
      </c>
      <c r="B197" t="s">
        <v>779</v>
      </c>
      <c r="C197" t="s">
        <v>25</v>
      </c>
      <c r="D197" t="s">
        <v>26</v>
      </c>
      <c r="E197" t="s">
        <v>780</v>
      </c>
      <c r="F197" t="s">
        <v>497</v>
      </c>
      <c r="G197">
        <v>45011</v>
      </c>
      <c r="H197" t="s">
        <v>147</v>
      </c>
    </row>
    <row r="198" spans="1:8" x14ac:dyDescent="0.25">
      <c r="A198" t="s">
        <v>778</v>
      </c>
      <c r="B198" t="s">
        <v>779</v>
      </c>
      <c r="C198" t="s">
        <v>25</v>
      </c>
      <c r="D198" t="s">
        <v>26</v>
      </c>
      <c r="E198" t="s">
        <v>780</v>
      </c>
      <c r="F198" t="s">
        <v>497</v>
      </c>
      <c r="G198">
        <v>45011</v>
      </c>
      <c r="H198" t="s">
        <v>147</v>
      </c>
    </row>
    <row r="199" spans="1:8" x14ac:dyDescent="0.25">
      <c r="A199" t="s">
        <v>786</v>
      </c>
      <c r="B199" t="s">
        <v>787</v>
      </c>
      <c r="C199" t="s">
        <v>101</v>
      </c>
      <c r="D199" t="s">
        <v>26</v>
      </c>
      <c r="E199" t="s">
        <v>788</v>
      </c>
      <c r="F199" t="s">
        <v>789</v>
      </c>
      <c r="G199">
        <v>7090</v>
      </c>
      <c r="H199" t="s">
        <v>147</v>
      </c>
    </row>
    <row r="200" spans="1:8" x14ac:dyDescent="0.25">
      <c r="A200" t="s">
        <v>793</v>
      </c>
      <c r="B200" t="s">
        <v>794</v>
      </c>
      <c r="C200" t="s">
        <v>40</v>
      </c>
      <c r="D200" t="s">
        <v>26</v>
      </c>
      <c r="E200" t="s">
        <v>145</v>
      </c>
      <c r="F200" t="s">
        <v>146</v>
      </c>
      <c r="G200">
        <v>19120</v>
      </c>
      <c r="H200" t="s">
        <v>147</v>
      </c>
    </row>
    <row r="201" spans="1:8" x14ac:dyDescent="0.25">
      <c r="A201" t="s">
        <v>793</v>
      </c>
      <c r="B201" t="s">
        <v>794</v>
      </c>
      <c r="C201" t="s">
        <v>40</v>
      </c>
      <c r="D201" t="s">
        <v>26</v>
      </c>
      <c r="E201" t="s">
        <v>145</v>
      </c>
      <c r="F201" t="s">
        <v>146</v>
      </c>
      <c r="G201">
        <v>19120</v>
      </c>
      <c r="H201" t="s">
        <v>147</v>
      </c>
    </row>
    <row r="202" spans="1:8" x14ac:dyDescent="0.25">
      <c r="A202" t="s">
        <v>800</v>
      </c>
      <c r="B202" t="s">
        <v>801</v>
      </c>
      <c r="C202" t="s">
        <v>25</v>
      </c>
      <c r="D202" t="s">
        <v>26</v>
      </c>
      <c r="E202" t="s">
        <v>802</v>
      </c>
      <c r="F202" t="s">
        <v>497</v>
      </c>
      <c r="G202">
        <v>44312</v>
      </c>
      <c r="H202" t="s">
        <v>147</v>
      </c>
    </row>
    <row r="203" spans="1:8" x14ac:dyDescent="0.25">
      <c r="A203" t="s">
        <v>806</v>
      </c>
      <c r="B203" t="s">
        <v>807</v>
      </c>
      <c r="C203" t="s">
        <v>25</v>
      </c>
      <c r="D203" t="s">
        <v>26</v>
      </c>
      <c r="E203" t="s">
        <v>808</v>
      </c>
      <c r="F203" t="s">
        <v>456</v>
      </c>
      <c r="G203">
        <v>80219</v>
      </c>
      <c r="H203" t="s">
        <v>43</v>
      </c>
    </row>
    <row r="204" spans="1:8" x14ac:dyDescent="0.25">
      <c r="A204" t="s">
        <v>806</v>
      </c>
      <c r="B204" t="s">
        <v>807</v>
      </c>
      <c r="C204" t="s">
        <v>25</v>
      </c>
      <c r="D204" t="s">
        <v>26</v>
      </c>
      <c r="E204" t="s">
        <v>808</v>
      </c>
      <c r="F204" t="s">
        <v>456</v>
      </c>
      <c r="G204">
        <v>80219</v>
      </c>
      <c r="H204" t="s">
        <v>43</v>
      </c>
    </row>
    <row r="205" spans="1:8" x14ac:dyDescent="0.25">
      <c r="A205" t="s">
        <v>814</v>
      </c>
      <c r="B205" t="s">
        <v>815</v>
      </c>
      <c r="C205" t="s">
        <v>25</v>
      </c>
      <c r="D205" t="s">
        <v>26</v>
      </c>
      <c r="E205" t="s">
        <v>816</v>
      </c>
      <c r="F205" t="s">
        <v>103</v>
      </c>
      <c r="G205">
        <v>75220</v>
      </c>
      <c r="H205" t="s">
        <v>104</v>
      </c>
    </row>
    <row r="206" spans="1:8" x14ac:dyDescent="0.25">
      <c r="A206" t="s">
        <v>820</v>
      </c>
      <c r="B206" t="s">
        <v>821</v>
      </c>
      <c r="C206" t="s">
        <v>40</v>
      </c>
      <c r="D206" t="s">
        <v>26</v>
      </c>
      <c r="E206" t="s">
        <v>612</v>
      </c>
      <c r="F206" t="s">
        <v>334</v>
      </c>
      <c r="G206">
        <v>37064</v>
      </c>
      <c r="H206" t="s">
        <v>29</v>
      </c>
    </row>
    <row r="207" spans="1:8" x14ac:dyDescent="0.25">
      <c r="A207" t="s">
        <v>825</v>
      </c>
      <c r="B207" t="s">
        <v>826</v>
      </c>
      <c r="C207" t="s">
        <v>25</v>
      </c>
      <c r="D207" t="s">
        <v>26</v>
      </c>
      <c r="E207" t="s">
        <v>827</v>
      </c>
      <c r="F207" t="s">
        <v>42</v>
      </c>
      <c r="G207">
        <v>90604</v>
      </c>
      <c r="H207" t="s">
        <v>43</v>
      </c>
    </row>
    <row r="208" spans="1:8" x14ac:dyDescent="0.25">
      <c r="A208" t="s">
        <v>831</v>
      </c>
      <c r="B208" t="s">
        <v>832</v>
      </c>
      <c r="C208" t="s">
        <v>25</v>
      </c>
      <c r="D208" t="s">
        <v>26</v>
      </c>
      <c r="E208" t="s">
        <v>833</v>
      </c>
      <c r="F208" t="s">
        <v>237</v>
      </c>
      <c r="G208">
        <v>48601</v>
      </c>
      <c r="H208" t="s">
        <v>104</v>
      </c>
    </row>
    <row r="209" spans="1:8" x14ac:dyDescent="0.25">
      <c r="A209" t="s">
        <v>831</v>
      </c>
      <c r="B209" t="s">
        <v>832</v>
      </c>
      <c r="C209" t="s">
        <v>25</v>
      </c>
      <c r="D209" t="s">
        <v>26</v>
      </c>
      <c r="E209" t="s">
        <v>833</v>
      </c>
      <c r="F209" t="s">
        <v>237</v>
      </c>
      <c r="G209">
        <v>48601</v>
      </c>
      <c r="H209" t="s">
        <v>104</v>
      </c>
    </row>
    <row r="210" spans="1:8" x14ac:dyDescent="0.25">
      <c r="A210" t="s">
        <v>831</v>
      </c>
      <c r="B210" t="s">
        <v>832</v>
      </c>
      <c r="C210" t="s">
        <v>25</v>
      </c>
      <c r="D210" t="s">
        <v>26</v>
      </c>
      <c r="E210" t="s">
        <v>833</v>
      </c>
      <c r="F210" t="s">
        <v>237</v>
      </c>
      <c r="G210">
        <v>48601</v>
      </c>
      <c r="H210" t="s">
        <v>104</v>
      </c>
    </row>
    <row r="211" spans="1:8" x14ac:dyDescent="0.25">
      <c r="A211" t="s">
        <v>831</v>
      </c>
      <c r="B211" t="s">
        <v>832</v>
      </c>
      <c r="C211" t="s">
        <v>25</v>
      </c>
      <c r="D211" t="s">
        <v>26</v>
      </c>
      <c r="E211" t="s">
        <v>833</v>
      </c>
      <c r="F211" t="s">
        <v>237</v>
      </c>
      <c r="G211">
        <v>48601</v>
      </c>
      <c r="H211" t="s">
        <v>104</v>
      </c>
    </row>
    <row r="212" spans="1:8" x14ac:dyDescent="0.25">
      <c r="A212" t="s">
        <v>831</v>
      </c>
      <c r="B212" t="s">
        <v>832</v>
      </c>
      <c r="C212" t="s">
        <v>25</v>
      </c>
      <c r="D212" t="s">
        <v>26</v>
      </c>
      <c r="E212" t="s">
        <v>833</v>
      </c>
      <c r="F212" t="s">
        <v>237</v>
      </c>
      <c r="G212">
        <v>48601</v>
      </c>
      <c r="H212" t="s">
        <v>104</v>
      </c>
    </row>
    <row r="213" spans="1:8" x14ac:dyDescent="0.25">
      <c r="A213" t="s">
        <v>843</v>
      </c>
      <c r="B213" t="s">
        <v>844</v>
      </c>
      <c r="C213" t="s">
        <v>40</v>
      </c>
      <c r="D213" t="s">
        <v>26</v>
      </c>
      <c r="E213" t="s">
        <v>816</v>
      </c>
      <c r="F213" t="s">
        <v>103</v>
      </c>
      <c r="G213">
        <v>75220</v>
      </c>
      <c r="H213" t="s">
        <v>104</v>
      </c>
    </row>
    <row r="214" spans="1:8" x14ac:dyDescent="0.25">
      <c r="A214" t="s">
        <v>848</v>
      </c>
      <c r="B214" t="s">
        <v>849</v>
      </c>
      <c r="C214" t="s">
        <v>40</v>
      </c>
      <c r="D214" t="s">
        <v>26</v>
      </c>
      <c r="E214" t="s">
        <v>850</v>
      </c>
      <c r="F214" t="s">
        <v>497</v>
      </c>
      <c r="G214">
        <v>44256</v>
      </c>
      <c r="H214" t="s">
        <v>147</v>
      </c>
    </row>
    <row r="215" spans="1:8" x14ac:dyDescent="0.25">
      <c r="A215" t="s">
        <v>848</v>
      </c>
      <c r="B215" t="s">
        <v>849</v>
      </c>
      <c r="C215" t="s">
        <v>40</v>
      </c>
      <c r="D215" t="s">
        <v>26</v>
      </c>
      <c r="E215" t="s">
        <v>850</v>
      </c>
      <c r="F215" t="s">
        <v>497</v>
      </c>
      <c r="G215">
        <v>44256</v>
      </c>
      <c r="H215" t="s">
        <v>147</v>
      </c>
    </row>
    <row r="216" spans="1:8" x14ac:dyDescent="0.25">
      <c r="A216" t="s">
        <v>848</v>
      </c>
      <c r="B216" t="s">
        <v>849</v>
      </c>
      <c r="C216" t="s">
        <v>40</v>
      </c>
      <c r="D216" t="s">
        <v>26</v>
      </c>
      <c r="E216" t="s">
        <v>850</v>
      </c>
      <c r="F216" t="s">
        <v>497</v>
      </c>
      <c r="G216">
        <v>44256</v>
      </c>
      <c r="H216" t="s">
        <v>147</v>
      </c>
    </row>
    <row r="217" spans="1:8" x14ac:dyDescent="0.25">
      <c r="A217" t="s">
        <v>848</v>
      </c>
      <c r="B217" t="s">
        <v>849</v>
      </c>
      <c r="C217" t="s">
        <v>40</v>
      </c>
      <c r="D217" t="s">
        <v>26</v>
      </c>
      <c r="E217" t="s">
        <v>850</v>
      </c>
      <c r="F217" t="s">
        <v>497</v>
      </c>
      <c r="G217">
        <v>44256</v>
      </c>
      <c r="H217" t="s">
        <v>147</v>
      </c>
    </row>
    <row r="218" spans="1:8" x14ac:dyDescent="0.25">
      <c r="A218" t="s">
        <v>848</v>
      </c>
      <c r="B218" t="s">
        <v>849</v>
      </c>
      <c r="C218" t="s">
        <v>40</v>
      </c>
      <c r="D218" t="s">
        <v>26</v>
      </c>
      <c r="E218" t="s">
        <v>850</v>
      </c>
      <c r="F218" t="s">
        <v>497</v>
      </c>
      <c r="G218">
        <v>44256</v>
      </c>
      <c r="H218" t="s">
        <v>147</v>
      </c>
    </row>
    <row r="219" spans="1:8" x14ac:dyDescent="0.25">
      <c r="A219" t="s">
        <v>860</v>
      </c>
      <c r="B219" t="s">
        <v>861</v>
      </c>
      <c r="C219" t="s">
        <v>25</v>
      </c>
      <c r="D219" t="s">
        <v>26</v>
      </c>
      <c r="E219" t="s">
        <v>41</v>
      </c>
      <c r="F219" t="s">
        <v>42</v>
      </c>
      <c r="G219">
        <v>90032</v>
      </c>
      <c r="H219" t="s">
        <v>43</v>
      </c>
    </row>
    <row r="220" spans="1:8" x14ac:dyDescent="0.25">
      <c r="A220" t="s">
        <v>860</v>
      </c>
      <c r="B220" t="s">
        <v>861</v>
      </c>
      <c r="C220" t="s">
        <v>25</v>
      </c>
      <c r="D220" t="s">
        <v>26</v>
      </c>
      <c r="E220" t="s">
        <v>41</v>
      </c>
      <c r="F220" t="s">
        <v>42</v>
      </c>
      <c r="G220">
        <v>90032</v>
      </c>
      <c r="H220" t="s">
        <v>43</v>
      </c>
    </row>
    <row r="221" spans="1:8" x14ac:dyDescent="0.25">
      <c r="A221" t="s">
        <v>865</v>
      </c>
      <c r="B221" t="s">
        <v>866</v>
      </c>
      <c r="C221" t="s">
        <v>25</v>
      </c>
      <c r="D221" t="s">
        <v>26</v>
      </c>
      <c r="E221" t="s">
        <v>867</v>
      </c>
      <c r="F221" t="s">
        <v>497</v>
      </c>
      <c r="G221">
        <v>43017</v>
      </c>
      <c r="H221" t="s">
        <v>147</v>
      </c>
    </row>
    <row r="222" spans="1:8" x14ac:dyDescent="0.25">
      <c r="A222" t="s">
        <v>865</v>
      </c>
      <c r="B222" t="s">
        <v>866</v>
      </c>
      <c r="C222" t="s">
        <v>25</v>
      </c>
      <c r="D222" t="s">
        <v>26</v>
      </c>
      <c r="E222" t="s">
        <v>867</v>
      </c>
      <c r="F222" t="s">
        <v>497</v>
      </c>
      <c r="G222">
        <v>43017</v>
      </c>
      <c r="H222" t="s">
        <v>147</v>
      </c>
    </row>
    <row r="223" spans="1:8" x14ac:dyDescent="0.25">
      <c r="A223" t="s">
        <v>865</v>
      </c>
      <c r="B223" t="s">
        <v>866</v>
      </c>
      <c r="C223" t="s">
        <v>25</v>
      </c>
      <c r="D223" t="s">
        <v>26</v>
      </c>
      <c r="E223" t="s">
        <v>867</v>
      </c>
      <c r="F223" t="s">
        <v>497</v>
      </c>
      <c r="G223">
        <v>43017</v>
      </c>
      <c r="H223" t="s">
        <v>147</v>
      </c>
    </row>
    <row r="224" spans="1:8" x14ac:dyDescent="0.25">
      <c r="A224" t="s">
        <v>865</v>
      </c>
      <c r="B224" t="s">
        <v>866</v>
      </c>
      <c r="C224" t="s">
        <v>25</v>
      </c>
      <c r="D224" t="s">
        <v>26</v>
      </c>
      <c r="E224" t="s">
        <v>867</v>
      </c>
      <c r="F224" t="s">
        <v>497</v>
      </c>
      <c r="G224">
        <v>43017</v>
      </c>
      <c r="H224" t="s">
        <v>147</v>
      </c>
    </row>
    <row r="225" spans="1:8" x14ac:dyDescent="0.25">
      <c r="A225" t="s">
        <v>865</v>
      </c>
      <c r="B225" t="s">
        <v>866</v>
      </c>
      <c r="C225" t="s">
        <v>25</v>
      </c>
      <c r="D225" t="s">
        <v>26</v>
      </c>
      <c r="E225" t="s">
        <v>867</v>
      </c>
      <c r="F225" t="s">
        <v>497</v>
      </c>
      <c r="G225">
        <v>43017</v>
      </c>
      <c r="H225" t="s">
        <v>147</v>
      </c>
    </row>
    <row r="226" spans="1:8" x14ac:dyDescent="0.25">
      <c r="A226" t="s">
        <v>865</v>
      </c>
      <c r="B226" t="s">
        <v>866</v>
      </c>
      <c r="C226" t="s">
        <v>25</v>
      </c>
      <c r="D226" t="s">
        <v>26</v>
      </c>
      <c r="E226" t="s">
        <v>867</v>
      </c>
      <c r="F226" t="s">
        <v>497</v>
      </c>
      <c r="G226">
        <v>43017</v>
      </c>
      <c r="H226" t="s">
        <v>147</v>
      </c>
    </row>
    <row r="227" spans="1:8" x14ac:dyDescent="0.25">
      <c r="A227" t="s">
        <v>879</v>
      </c>
      <c r="B227" t="s">
        <v>880</v>
      </c>
      <c r="C227" t="s">
        <v>40</v>
      </c>
      <c r="D227" t="s">
        <v>26</v>
      </c>
      <c r="E227" t="s">
        <v>881</v>
      </c>
      <c r="F227" t="s">
        <v>237</v>
      </c>
      <c r="G227">
        <v>48227</v>
      </c>
      <c r="H227" t="s">
        <v>104</v>
      </c>
    </row>
    <row r="228" spans="1:8" x14ac:dyDescent="0.25">
      <c r="A228" t="s">
        <v>879</v>
      </c>
      <c r="B228" t="s">
        <v>880</v>
      </c>
      <c r="C228" t="s">
        <v>40</v>
      </c>
      <c r="D228" t="s">
        <v>26</v>
      </c>
      <c r="E228" t="s">
        <v>881</v>
      </c>
      <c r="F228" t="s">
        <v>237</v>
      </c>
      <c r="G228">
        <v>48227</v>
      </c>
      <c r="H228" t="s">
        <v>104</v>
      </c>
    </row>
    <row r="229" spans="1:8" x14ac:dyDescent="0.25">
      <c r="A229" t="s">
        <v>879</v>
      </c>
      <c r="B229" t="s">
        <v>880</v>
      </c>
      <c r="C229" t="s">
        <v>40</v>
      </c>
      <c r="D229" t="s">
        <v>26</v>
      </c>
      <c r="E229" t="s">
        <v>881</v>
      </c>
      <c r="F229" t="s">
        <v>237</v>
      </c>
      <c r="G229">
        <v>48227</v>
      </c>
      <c r="H229" t="s">
        <v>104</v>
      </c>
    </row>
    <row r="230" spans="1:8" x14ac:dyDescent="0.25">
      <c r="A230" t="s">
        <v>889</v>
      </c>
      <c r="B230" t="s">
        <v>890</v>
      </c>
      <c r="C230" t="s">
        <v>25</v>
      </c>
      <c r="D230" t="s">
        <v>26</v>
      </c>
      <c r="E230" t="s">
        <v>381</v>
      </c>
      <c r="F230" t="s">
        <v>334</v>
      </c>
      <c r="G230">
        <v>38401</v>
      </c>
      <c r="H230" t="s">
        <v>29</v>
      </c>
    </row>
    <row r="231" spans="1:8" x14ac:dyDescent="0.25">
      <c r="A231" t="s">
        <v>889</v>
      </c>
      <c r="B231" t="s">
        <v>890</v>
      </c>
      <c r="C231" t="s">
        <v>25</v>
      </c>
      <c r="D231" t="s">
        <v>26</v>
      </c>
      <c r="E231" t="s">
        <v>381</v>
      </c>
      <c r="F231" t="s">
        <v>334</v>
      </c>
      <c r="G231">
        <v>38401</v>
      </c>
      <c r="H231" t="s">
        <v>29</v>
      </c>
    </row>
    <row r="232" spans="1:8" x14ac:dyDescent="0.25">
      <c r="A232" t="s">
        <v>896</v>
      </c>
      <c r="B232" t="s">
        <v>897</v>
      </c>
      <c r="C232" t="s">
        <v>40</v>
      </c>
      <c r="D232" t="s">
        <v>26</v>
      </c>
      <c r="E232" t="s">
        <v>466</v>
      </c>
      <c r="F232" t="s">
        <v>87</v>
      </c>
      <c r="G232">
        <v>28205</v>
      </c>
      <c r="H232" t="s">
        <v>29</v>
      </c>
    </row>
    <row r="233" spans="1:8" x14ac:dyDescent="0.25">
      <c r="A233" t="s">
        <v>376</v>
      </c>
      <c r="B233" t="s">
        <v>377</v>
      </c>
      <c r="C233" t="s">
        <v>101</v>
      </c>
      <c r="D233" t="s">
        <v>26</v>
      </c>
      <c r="E233" t="s">
        <v>901</v>
      </c>
      <c r="F233" t="s">
        <v>53</v>
      </c>
      <c r="G233">
        <v>33614</v>
      </c>
      <c r="H233" t="s">
        <v>29</v>
      </c>
    </row>
    <row r="234" spans="1:8" x14ac:dyDescent="0.25">
      <c r="A234" t="s">
        <v>376</v>
      </c>
      <c r="B234" t="s">
        <v>377</v>
      </c>
      <c r="C234" t="s">
        <v>101</v>
      </c>
      <c r="D234" t="s">
        <v>26</v>
      </c>
      <c r="E234" t="s">
        <v>901</v>
      </c>
      <c r="F234" t="s">
        <v>53</v>
      </c>
      <c r="G234">
        <v>33614</v>
      </c>
      <c r="H234" t="s">
        <v>29</v>
      </c>
    </row>
    <row r="235" spans="1:8" x14ac:dyDescent="0.25">
      <c r="A235" t="s">
        <v>376</v>
      </c>
      <c r="B235" t="s">
        <v>377</v>
      </c>
      <c r="C235" t="s">
        <v>101</v>
      </c>
      <c r="D235" t="s">
        <v>26</v>
      </c>
      <c r="E235" t="s">
        <v>901</v>
      </c>
      <c r="F235" t="s">
        <v>53</v>
      </c>
      <c r="G235">
        <v>33614</v>
      </c>
      <c r="H235" t="s">
        <v>29</v>
      </c>
    </row>
    <row r="236" spans="1:8" x14ac:dyDescent="0.25">
      <c r="A236" t="s">
        <v>376</v>
      </c>
      <c r="B236" t="s">
        <v>377</v>
      </c>
      <c r="C236" t="s">
        <v>101</v>
      </c>
      <c r="D236" t="s">
        <v>26</v>
      </c>
      <c r="E236" t="s">
        <v>901</v>
      </c>
      <c r="F236" t="s">
        <v>53</v>
      </c>
      <c r="G236">
        <v>33614</v>
      </c>
      <c r="H236" t="s">
        <v>29</v>
      </c>
    </row>
    <row r="237" spans="1:8" x14ac:dyDescent="0.25">
      <c r="A237" t="s">
        <v>376</v>
      </c>
      <c r="B237" t="s">
        <v>377</v>
      </c>
      <c r="C237" t="s">
        <v>101</v>
      </c>
      <c r="D237" t="s">
        <v>26</v>
      </c>
      <c r="E237" t="s">
        <v>901</v>
      </c>
      <c r="F237" t="s">
        <v>53</v>
      </c>
      <c r="G237">
        <v>33614</v>
      </c>
      <c r="H237" t="s">
        <v>29</v>
      </c>
    </row>
    <row r="238" spans="1:8" x14ac:dyDescent="0.25">
      <c r="A238" t="s">
        <v>911</v>
      </c>
      <c r="B238" t="s">
        <v>912</v>
      </c>
      <c r="C238" t="s">
        <v>40</v>
      </c>
      <c r="D238" t="s">
        <v>26</v>
      </c>
      <c r="E238" t="s">
        <v>913</v>
      </c>
      <c r="F238" t="s">
        <v>42</v>
      </c>
      <c r="G238">
        <v>95051</v>
      </c>
      <c r="H238" t="s">
        <v>43</v>
      </c>
    </row>
    <row r="239" spans="1:8" x14ac:dyDescent="0.25">
      <c r="A239" t="s">
        <v>917</v>
      </c>
      <c r="B239" t="s">
        <v>918</v>
      </c>
      <c r="C239" t="s">
        <v>25</v>
      </c>
      <c r="D239" t="s">
        <v>26</v>
      </c>
      <c r="E239" t="s">
        <v>302</v>
      </c>
      <c r="F239" t="s">
        <v>210</v>
      </c>
      <c r="G239">
        <v>60610</v>
      </c>
      <c r="H239" t="s">
        <v>104</v>
      </c>
    </row>
    <row r="240" spans="1:8" x14ac:dyDescent="0.25">
      <c r="A240" t="s">
        <v>917</v>
      </c>
      <c r="B240" t="s">
        <v>918</v>
      </c>
      <c r="C240" t="s">
        <v>25</v>
      </c>
      <c r="D240" t="s">
        <v>26</v>
      </c>
      <c r="E240" t="s">
        <v>302</v>
      </c>
      <c r="F240" t="s">
        <v>210</v>
      </c>
      <c r="G240">
        <v>60610</v>
      </c>
      <c r="H240" t="s">
        <v>104</v>
      </c>
    </row>
    <row r="241" spans="1:8" x14ac:dyDescent="0.25">
      <c r="A241" t="s">
        <v>917</v>
      </c>
      <c r="B241" t="s">
        <v>918</v>
      </c>
      <c r="C241" t="s">
        <v>25</v>
      </c>
      <c r="D241" t="s">
        <v>26</v>
      </c>
      <c r="E241" t="s">
        <v>302</v>
      </c>
      <c r="F241" t="s">
        <v>210</v>
      </c>
      <c r="G241">
        <v>60610</v>
      </c>
      <c r="H241" t="s">
        <v>104</v>
      </c>
    </row>
    <row r="242" spans="1:8" x14ac:dyDescent="0.25">
      <c r="A242" t="s">
        <v>917</v>
      </c>
      <c r="B242" t="s">
        <v>918</v>
      </c>
      <c r="C242" t="s">
        <v>25</v>
      </c>
      <c r="D242" t="s">
        <v>26</v>
      </c>
      <c r="E242" t="s">
        <v>302</v>
      </c>
      <c r="F242" t="s">
        <v>210</v>
      </c>
      <c r="G242">
        <v>60610</v>
      </c>
      <c r="H242" t="s">
        <v>104</v>
      </c>
    </row>
    <row r="243" spans="1:8" x14ac:dyDescent="0.25">
      <c r="A243" t="s">
        <v>917</v>
      </c>
      <c r="B243" t="s">
        <v>918</v>
      </c>
      <c r="C243" t="s">
        <v>25</v>
      </c>
      <c r="D243" t="s">
        <v>26</v>
      </c>
      <c r="E243" t="s">
        <v>302</v>
      </c>
      <c r="F243" t="s">
        <v>210</v>
      </c>
      <c r="G243">
        <v>60610</v>
      </c>
      <c r="H243" t="s">
        <v>104</v>
      </c>
    </row>
    <row r="244" spans="1:8" x14ac:dyDescent="0.25">
      <c r="A244" t="s">
        <v>917</v>
      </c>
      <c r="B244" t="s">
        <v>918</v>
      </c>
      <c r="C244" t="s">
        <v>25</v>
      </c>
      <c r="D244" t="s">
        <v>26</v>
      </c>
      <c r="E244" t="s">
        <v>302</v>
      </c>
      <c r="F244" t="s">
        <v>210</v>
      </c>
      <c r="G244">
        <v>60610</v>
      </c>
      <c r="H244" t="s">
        <v>104</v>
      </c>
    </row>
    <row r="245" spans="1:8" x14ac:dyDescent="0.25">
      <c r="A245" t="s">
        <v>917</v>
      </c>
      <c r="B245" t="s">
        <v>918</v>
      </c>
      <c r="C245" t="s">
        <v>25</v>
      </c>
      <c r="D245" t="s">
        <v>26</v>
      </c>
      <c r="E245" t="s">
        <v>302</v>
      </c>
      <c r="F245" t="s">
        <v>210</v>
      </c>
      <c r="G245">
        <v>60610</v>
      </c>
      <c r="H245" t="s">
        <v>104</v>
      </c>
    </row>
    <row r="246" spans="1:8" x14ac:dyDescent="0.25">
      <c r="A246" t="s">
        <v>932</v>
      </c>
      <c r="B246" t="s">
        <v>933</v>
      </c>
      <c r="C246" t="s">
        <v>101</v>
      </c>
      <c r="D246" t="s">
        <v>26</v>
      </c>
      <c r="E246" t="s">
        <v>934</v>
      </c>
      <c r="F246" t="s">
        <v>228</v>
      </c>
      <c r="G246">
        <v>55044</v>
      </c>
      <c r="H246" t="s">
        <v>104</v>
      </c>
    </row>
    <row r="247" spans="1:8" x14ac:dyDescent="0.25">
      <c r="A247" t="s">
        <v>932</v>
      </c>
      <c r="B247" t="s">
        <v>933</v>
      </c>
      <c r="C247" t="s">
        <v>101</v>
      </c>
      <c r="D247" t="s">
        <v>26</v>
      </c>
      <c r="E247" t="s">
        <v>934</v>
      </c>
      <c r="F247" t="s">
        <v>228</v>
      </c>
      <c r="G247">
        <v>55044</v>
      </c>
      <c r="H247" t="s">
        <v>104</v>
      </c>
    </row>
    <row r="248" spans="1:8" x14ac:dyDescent="0.25">
      <c r="A248" t="s">
        <v>932</v>
      </c>
      <c r="B248" t="s">
        <v>933</v>
      </c>
      <c r="C248" t="s">
        <v>101</v>
      </c>
      <c r="D248" t="s">
        <v>26</v>
      </c>
      <c r="E248" t="s">
        <v>934</v>
      </c>
      <c r="F248" t="s">
        <v>228</v>
      </c>
      <c r="G248">
        <v>55044</v>
      </c>
      <c r="H248" t="s">
        <v>104</v>
      </c>
    </row>
    <row r="249" spans="1:8" x14ac:dyDescent="0.25">
      <c r="A249" t="s">
        <v>932</v>
      </c>
      <c r="B249" t="s">
        <v>933</v>
      </c>
      <c r="C249" t="s">
        <v>101</v>
      </c>
      <c r="D249" t="s">
        <v>26</v>
      </c>
      <c r="E249" t="s">
        <v>934</v>
      </c>
      <c r="F249" t="s">
        <v>228</v>
      </c>
      <c r="G249">
        <v>55044</v>
      </c>
      <c r="H249" t="s">
        <v>104</v>
      </c>
    </row>
    <row r="250" spans="1:8" x14ac:dyDescent="0.25">
      <c r="A250" t="s">
        <v>932</v>
      </c>
      <c r="B250" t="s">
        <v>933</v>
      </c>
      <c r="C250" t="s">
        <v>101</v>
      </c>
      <c r="D250" t="s">
        <v>26</v>
      </c>
      <c r="E250" t="s">
        <v>934</v>
      </c>
      <c r="F250" t="s">
        <v>228</v>
      </c>
      <c r="G250">
        <v>55044</v>
      </c>
      <c r="H250" t="s">
        <v>104</v>
      </c>
    </row>
    <row r="251" spans="1:8" x14ac:dyDescent="0.25">
      <c r="A251" t="s">
        <v>942</v>
      </c>
      <c r="B251" t="s">
        <v>943</v>
      </c>
      <c r="C251" t="s">
        <v>25</v>
      </c>
      <c r="D251" t="s">
        <v>26</v>
      </c>
      <c r="E251" t="s">
        <v>126</v>
      </c>
      <c r="F251" t="s">
        <v>42</v>
      </c>
      <c r="G251">
        <v>94109</v>
      </c>
      <c r="H251" t="s">
        <v>43</v>
      </c>
    </row>
    <row r="252" spans="1:8" x14ac:dyDescent="0.25">
      <c r="A252" t="s">
        <v>947</v>
      </c>
      <c r="B252" t="s">
        <v>948</v>
      </c>
      <c r="C252" t="s">
        <v>25</v>
      </c>
      <c r="D252" t="s">
        <v>26</v>
      </c>
      <c r="E252" t="s">
        <v>949</v>
      </c>
      <c r="F252" t="s">
        <v>42</v>
      </c>
      <c r="G252">
        <v>92037</v>
      </c>
      <c r="H252" t="s">
        <v>43</v>
      </c>
    </row>
    <row r="253" spans="1:8" x14ac:dyDescent="0.25">
      <c r="A253" t="s">
        <v>947</v>
      </c>
      <c r="B253" t="s">
        <v>948</v>
      </c>
      <c r="C253" t="s">
        <v>25</v>
      </c>
      <c r="D253" t="s">
        <v>26</v>
      </c>
      <c r="E253" t="s">
        <v>949</v>
      </c>
      <c r="F253" t="s">
        <v>42</v>
      </c>
      <c r="G253">
        <v>92037</v>
      </c>
      <c r="H253" t="s">
        <v>43</v>
      </c>
    </row>
    <row r="254" spans="1:8" x14ac:dyDescent="0.25">
      <c r="A254" t="s">
        <v>953</v>
      </c>
      <c r="B254" t="s">
        <v>954</v>
      </c>
      <c r="C254" t="s">
        <v>25</v>
      </c>
      <c r="D254" t="s">
        <v>26</v>
      </c>
      <c r="E254" t="s">
        <v>265</v>
      </c>
      <c r="F254" t="s">
        <v>266</v>
      </c>
      <c r="G254">
        <v>10024</v>
      </c>
      <c r="H254" t="s">
        <v>147</v>
      </c>
    </row>
    <row r="255" spans="1:8" x14ac:dyDescent="0.25">
      <c r="A255" t="s">
        <v>953</v>
      </c>
      <c r="B255" t="s">
        <v>954</v>
      </c>
      <c r="C255" t="s">
        <v>25</v>
      </c>
      <c r="D255" t="s">
        <v>26</v>
      </c>
      <c r="E255" t="s">
        <v>265</v>
      </c>
      <c r="F255" t="s">
        <v>266</v>
      </c>
      <c r="G255">
        <v>10024</v>
      </c>
      <c r="H255" t="s">
        <v>147</v>
      </c>
    </row>
    <row r="256" spans="1:8" x14ac:dyDescent="0.25">
      <c r="A256" t="s">
        <v>960</v>
      </c>
      <c r="B256" t="s">
        <v>961</v>
      </c>
      <c r="C256" t="s">
        <v>40</v>
      </c>
      <c r="D256" t="s">
        <v>26</v>
      </c>
      <c r="E256" t="s">
        <v>302</v>
      </c>
      <c r="F256" t="s">
        <v>210</v>
      </c>
      <c r="G256">
        <v>60623</v>
      </c>
      <c r="H256" t="s">
        <v>104</v>
      </c>
    </row>
    <row r="257" spans="1:8" x14ac:dyDescent="0.25">
      <c r="A257" t="s">
        <v>960</v>
      </c>
      <c r="B257" t="s">
        <v>961</v>
      </c>
      <c r="C257" t="s">
        <v>40</v>
      </c>
      <c r="D257" t="s">
        <v>26</v>
      </c>
      <c r="E257" t="s">
        <v>302</v>
      </c>
      <c r="F257" t="s">
        <v>210</v>
      </c>
      <c r="G257">
        <v>60623</v>
      </c>
      <c r="H257" t="s">
        <v>104</v>
      </c>
    </row>
    <row r="258" spans="1:8" x14ac:dyDescent="0.25">
      <c r="A258" t="s">
        <v>960</v>
      </c>
      <c r="B258" t="s">
        <v>961</v>
      </c>
      <c r="C258" t="s">
        <v>40</v>
      </c>
      <c r="D258" t="s">
        <v>26</v>
      </c>
      <c r="E258" t="s">
        <v>302</v>
      </c>
      <c r="F258" t="s">
        <v>210</v>
      </c>
      <c r="G258">
        <v>60623</v>
      </c>
      <c r="H258" t="s">
        <v>104</v>
      </c>
    </row>
    <row r="259" spans="1:8" x14ac:dyDescent="0.25">
      <c r="A259" t="s">
        <v>960</v>
      </c>
      <c r="B259" t="s">
        <v>961</v>
      </c>
      <c r="C259" t="s">
        <v>40</v>
      </c>
      <c r="D259" t="s">
        <v>26</v>
      </c>
      <c r="E259" t="s">
        <v>302</v>
      </c>
      <c r="F259" t="s">
        <v>210</v>
      </c>
      <c r="G259">
        <v>60623</v>
      </c>
      <c r="H259" t="s">
        <v>104</v>
      </c>
    </row>
    <row r="260" spans="1:8" x14ac:dyDescent="0.25">
      <c r="A260" t="s">
        <v>967</v>
      </c>
      <c r="B260" t="s">
        <v>968</v>
      </c>
      <c r="C260" t="s">
        <v>25</v>
      </c>
      <c r="D260" t="s">
        <v>26</v>
      </c>
      <c r="E260" t="s">
        <v>265</v>
      </c>
      <c r="F260" t="s">
        <v>266</v>
      </c>
      <c r="G260">
        <v>10009</v>
      </c>
      <c r="H260" t="s">
        <v>147</v>
      </c>
    </row>
    <row r="261" spans="1:8" x14ac:dyDescent="0.25">
      <c r="A261" t="s">
        <v>967</v>
      </c>
      <c r="B261" t="s">
        <v>968</v>
      </c>
      <c r="C261" t="s">
        <v>25</v>
      </c>
      <c r="D261" t="s">
        <v>26</v>
      </c>
      <c r="E261" t="s">
        <v>265</v>
      </c>
      <c r="F261" t="s">
        <v>266</v>
      </c>
      <c r="G261">
        <v>10009</v>
      </c>
      <c r="H261" t="s">
        <v>147</v>
      </c>
    </row>
    <row r="262" spans="1:8" x14ac:dyDescent="0.25">
      <c r="A262" t="s">
        <v>967</v>
      </c>
      <c r="B262" t="s">
        <v>968</v>
      </c>
      <c r="C262" t="s">
        <v>25</v>
      </c>
      <c r="D262" t="s">
        <v>26</v>
      </c>
      <c r="E262" t="s">
        <v>265</v>
      </c>
      <c r="F262" t="s">
        <v>266</v>
      </c>
      <c r="G262">
        <v>10009</v>
      </c>
      <c r="H262" t="s">
        <v>147</v>
      </c>
    </row>
    <row r="263" spans="1:8" x14ac:dyDescent="0.25">
      <c r="A263" t="s">
        <v>976</v>
      </c>
      <c r="B263" t="s">
        <v>977</v>
      </c>
      <c r="C263" t="s">
        <v>40</v>
      </c>
      <c r="D263" t="s">
        <v>26</v>
      </c>
      <c r="E263" t="s">
        <v>602</v>
      </c>
      <c r="F263" t="s">
        <v>103</v>
      </c>
      <c r="G263">
        <v>77506</v>
      </c>
      <c r="H263" t="s">
        <v>104</v>
      </c>
    </row>
    <row r="264" spans="1:8" x14ac:dyDescent="0.25">
      <c r="A264" t="s">
        <v>981</v>
      </c>
      <c r="B264" t="s">
        <v>982</v>
      </c>
      <c r="C264" t="s">
        <v>40</v>
      </c>
      <c r="D264" t="s">
        <v>26</v>
      </c>
      <c r="E264" t="s">
        <v>183</v>
      </c>
      <c r="F264" t="s">
        <v>103</v>
      </c>
      <c r="G264">
        <v>77036</v>
      </c>
      <c r="H264" t="s">
        <v>104</v>
      </c>
    </row>
    <row r="265" spans="1:8" x14ac:dyDescent="0.25">
      <c r="A265" t="s">
        <v>981</v>
      </c>
      <c r="B265" t="s">
        <v>982</v>
      </c>
      <c r="C265" t="s">
        <v>40</v>
      </c>
      <c r="D265" t="s">
        <v>26</v>
      </c>
      <c r="E265" t="s">
        <v>183</v>
      </c>
      <c r="F265" t="s">
        <v>103</v>
      </c>
      <c r="G265">
        <v>77036</v>
      </c>
      <c r="H265" t="s">
        <v>104</v>
      </c>
    </row>
    <row r="266" spans="1:8" x14ac:dyDescent="0.25">
      <c r="A266" t="s">
        <v>986</v>
      </c>
      <c r="B266" t="s">
        <v>987</v>
      </c>
      <c r="C266" t="s">
        <v>25</v>
      </c>
      <c r="D266" t="s">
        <v>26</v>
      </c>
      <c r="E266" t="s">
        <v>302</v>
      </c>
      <c r="F266" t="s">
        <v>210</v>
      </c>
      <c r="G266">
        <v>60610</v>
      </c>
      <c r="H266" t="s">
        <v>104</v>
      </c>
    </row>
    <row r="267" spans="1:8" x14ac:dyDescent="0.25">
      <c r="A267" t="s">
        <v>991</v>
      </c>
      <c r="B267" t="s">
        <v>992</v>
      </c>
      <c r="C267" t="s">
        <v>25</v>
      </c>
      <c r="D267" t="s">
        <v>26</v>
      </c>
      <c r="E267" t="s">
        <v>993</v>
      </c>
      <c r="F267" t="s">
        <v>42</v>
      </c>
      <c r="G267">
        <v>94513</v>
      </c>
      <c r="H267" t="s">
        <v>43</v>
      </c>
    </row>
    <row r="268" spans="1:8" x14ac:dyDescent="0.25">
      <c r="A268" t="s">
        <v>997</v>
      </c>
      <c r="B268" t="s">
        <v>998</v>
      </c>
      <c r="C268" t="s">
        <v>40</v>
      </c>
      <c r="D268" t="s">
        <v>26</v>
      </c>
      <c r="E268" t="s">
        <v>999</v>
      </c>
      <c r="F268" t="s">
        <v>87</v>
      </c>
      <c r="G268">
        <v>27514</v>
      </c>
      <c r="H268" t="s">
        <v>29</v>
      </c>
    </row>
    <row r="269" spans="1:8" x14ac:dyDescent="0.25">
      <c r="A269" t="s">
        <v>386</v>
      </c>
      <c r="B269" t="s">
        <v>387</v>
      </c>
      <c r="C269" t="s">
        <v>25</v>
      </c>
      <c r="D269" t="s">
        <v>26</v>
      </c>
      <c r="E269" t="s">
        <v>1003</v>
      </c>
      <c r="F269" t="s">
        <v>789</v>
      </c>
      <c r="G269">
        <v>7960</v>
      </c>
      <c r="H269" t="s">
        <v>147</v>
      </c>
    </row>
    <row r="270" spans="1:8" x14ac:dyDescent="0.25">
      <c r="A270" t="s">
        <v>1007</v>
      </c>
      <c r="B270" t="s">
        <v>1008</v>
      </c>
      <c r="C270" t="s">
        <v>40</v>
      </c>
      <c r="D270" t="s">
        <v>26</v>
      </c>
      <c r="E270" t="s">
        <v>1009</v>
      </c>
      <c r="F270" t="s">
        <v>497</v>
      </c>
      <c r="G270">
        <v>45231</v>
      </c>
      <c r="H270" t="s">
        <v>147</v>
      </c>
    </row>
    <row r="271" spans="1:8" x14ac:dyDescent="0.25">
      <c r="A271" t="s">
        <v>1007</v>
      </c>
      <c r="B271" t="s">
        <v>1008</v>
      </c>
      <c r="C271" t="s">
        <v>40</v>
      </c>
      <c r="D271" t="s">
        <v>26</v>
      </c>
      <c r="E271" t="s">
        <v>1009</v>
      </c>
      <c r="F271" t="s">
        <v>497</v>
      </c>
      <c r="G271">
        <v>45231</v>
      </c>
      <c r="H271" t="s">
        <v>147</v>
      </c>
    </row>
    <row r="272" spans="1:8" x14ac:dyDescent="0.25">
      <c r="A272" t="s">
        <v>1015</v>
      </c>
      <c r="B272" t="s">
        <v>1016</v>
      </c>
      <c r="C272" t="s">
        <v>40</v>
      </c>
      <c r="D272" t="s">
        <v>26</v>
      </c>
      <c r="E272" t="s">
        <v>126</v>
      </c>
      <c r="F272" t="s">
        <v>42</v>
      </c>
      <c r="G272">
        <v>94110</v>
      </c>
      <c r="H272" t="s">
        <v>43</v>
      </c>
    </row>
    <row r="273" spans="1:8" x14ac:dyDescent="0.25">
      <c r="A273" t="s">
        <v>600</v>
      </c>
      <c r="B273" t="s">
        <v>601</v>
      </c>
      <c r="C273" t="s">
        <v>25</v>
      </c>
      <c r="D273" t="s">
        <v>26</v>
      </c>
      <c r="E273" t="s">
        <v>126</v>
      </c>
      <c r="F273" t="s">
        <v>42</v>
      </c>
      <c r="G273">
        <v>94109</v>
      </c>
      <c r="H273" t="s">
        <v>43</v>
      </c>
    </row>
    <row r="274" spans="1:8" x14ac:dyDescent="0.25">
      <c r="A274" t="s">
        <v>600</v>
      </c>
      <c r="B274" t="s">
        <v>601</v>
      </c>
      <c r="C274" t="s">
        <v>25</v>
      </c>
      <c r="D274" t="s">
        <v>26</v>
      </c>
      <c r="E274" t="s">
        <v>126</v>
      </c>
      <c r="F274" t="s">
        <v>42</v>
      </c>
      <c r="G274">
        <v>94109</v>
      </c>
      <c r="H274" t="s">
        <v>43</v>
      </c>
    </row>
    <row r="275" spans="1:8" x14ac:dyDescent="0.25">
      <c r="A275" t="s">
        <v>600</v>
      </c>
      <c r="B275" t="s">
        <v>601</v>
      </c>
      <c r="C275" t="s">
        <v>25</v>
      </c>
      <c r="D275" t="s">
        <v>26</v>
      </c>
      <c r="E275" t="s">
        <v>126</v>
      </c>
      <c r="F275" t="s">
        <v>42</v>
      </c>
      <c r="G275">
        <v>94109</v>
      </c>
      <c r="H275" t="s">
        <v>43</v>
      </c>
    </row>
    <row r="276" spans="1:8" x14ac:dyDescent="0.25">
      <c r="A276" t="s">
        <v>1027</v>
      </c>
      <c r="B276" t="s">
        <v>1028</v>
      </c>
      <c r="C276" t="s">
        <v>40</v>
      </c>
      <c r="D276" t="s">
        <v>26</v>
      </c>
      <c r="E276" t="s">
        <v>1029</v>
      </c>
      <c r="F276" t="s">
        <v>42</v>
      </c>
      <c r="G276">
        <v>90301</v>
      </c>
      <c r="H276" t="s">
        <v>43</v>
      </c>
    </row>
    <row r="277" spans="1:8" x14ac:dyDescent="0.25">
      <c r="A277" t="s">
        <v>1027</v>
      </c>
      <c r="B277" t="s">
        <v>1028</v>
      </c>
      <c r="C277" t="s">
        <v>40</v>
      </c>
      <c r="D277" t="s">
        <v>26</v>
      </c>
      <c r="E277" t="s">
        <v>1029</v>
      </c>
      <c r="F277" t="s">
        <v>42</v>
      </c>
      <c r="G277">
        <v>90301</v>
      </c>
      <c r="H277" t="s">
        <v>43</v>
      </c>
    </row>
    <row r="278" spans="1:8" x14ac:dyDescent="0.25">
      <c r="A278" t="s">
        <v>1035</v>
      </c>
      <c r="B278" t="s">
        <v>1036</v>
      </c>
      <c r="C278" t="s">
        <v>40</v>
      </c>
      <c r="D278" t="s">
        <v>26</v>
      </c>
      <c r="E278" t="s">
        <v>145</v>
      </c>
      <c r="F278" t="s">
        <v>146</v>
      </c>
      <c r="G278">
        <v>19140</v>
      </c>
      <c r="H278" t="s">
        <v>147</v>
      </c>
    </row>
    <row r="279" spans="1:8" x14ac:dyDescent="0.25">
      <c r="A279" t="s">
        <v>1035</v>
      </c>
      <c r="B279" t="s">
        <v>1036</v>
      </c>
      <c r="C279" t="s">
        <v>40</v>
      </c>
      <c r="D279" t="s">
        <v>26</v>
      </c>
      <c r="E279" t="s">
        <v>145</v>
      </c>
      <c r="F279" t="s">
        <v>146</v>
      </c>
      <c r="G279">
        <v>19140</v>
      </c>
      <c r="H279" t="s">
        <v>147</v>
      </c>
    </row>
    <row r="280" spans="1:8" x14ac:dyDescent="0.25">
      <c r="A280" t="s">
        <v>1035</v>
      </c>
      <c r="B280" t="s">
        <v>1036</v>
      </c>
      <c r="C280" t="s">
        <v>40</v>
      </c>
      <c r="D280" t="s">
        <v>26</v>
      </c>
      <c r="E280" t="s">
        <v>145</v>
      </c>
      <c r="F280" t="s">
        <v>146</v>
      </c>
      <c r="G280">
        <v>19140</v>
      </c>
      <c r="H280" t="s">
        <v>147</v>
      </c>
    </row>
    <row r="281" spans="1:8" x14ac:dyDescent="0.25">
      <c r="A281" t="s">
        <v>1035</v>
      </c>
      <c r="B281" t="s">
        <v>1036</v>
      </c>
      <c r="C281" t="s">
        <v>40</v>
      </c>
      <c r="D281" t="s">
        <v>26</v>
      </c>
      <c r="E281" t="s">
        <v>145</v>
      </c>
      <c r="F281" t="s">
        <v>146</v>
      </c>
      <c r="G281">
        <v>19140</v>
      </c>
      <c r="H281" t="s">
        <v>147</v>
      </c>
    </row>
    <row r="282" spans="1:8" x14ac:dyDescent="0.25">
      <c r="A282" t="s">
        <v>518</v>
      </c>
      <c r="B282" t="s">
        <v>519</v>
      </c>
      <c r="C282" t="s">
        <v>25</v>
      </c>
      <c r="D282" t="s">
        <v>26</v>
      </c>
      <c r="E282" t="s">
        <v>183</v>
      </c>
      <c r="F282" t="s">
        <v>103</v>
      </c>
      <c r="G282">
        <v>77070</v>
      </c>
      <c r="H282" t="s">
        <v>104</v>
      </c>
    </row>
    <row r="283" spans="1:8" x14ac:dyDescent="0.25">
      <c r="A283" t="s">
        <v>518</v>
      </c>
      <c r="B283" t="s">
        <v>519</v>
      </c>
      <c r="C283" t="s">
        <v>25</v>
      </c>
      <c r="D283" t="s">
        <v>26</v>
      </c>
      <c r="E283" t="s">
        <v>183</v>
      </c>
      <c r="F283" t="s">
        <v>103</v>
      </c>
      <c r="G283">
        <v>77070</v>
      </c>
      <c r="H283" t="s">
        <v>104</v>
      </c>
    </row>
    <row r="284" spans="1:8" x14ac:dyDescent="0.25">
      <c r="A284" t="s">
        <v>1051</v>
      </c>
      <c r="B284" t="s">
        <v>1052</v>
      </c>
      <c r="C284" t="s">
        <v>25</v>
      </c>
      <c r="D284" t="s">
        <v>26</v>
      </c>
      <c r="E284" t="s">
        <v>41</v>
      </c>
      <c r="F284" t="s">
        <v>42</v>
      </c>
      <c r="G284">
        <v>90004</v>
      </c>
      <c r="H284" t="s">
        <v>43</v>
      </c>
    </row>
    <row r="285" spans="1:8" x14ac:dyDescent="0.25">
      <c r="A285" t="s">
        <v>163</v>
      </c>
      <c r="B285" t="s">
        <v>164</v>
      </c>
      <c r="C285" t="s">
        <v>25</v>
      </c>
      <c r="D285" t="s">
        <v>26</v>
      </c>
      <c r="E285" t="s">
        <v>418</v>
      </c>
      <c r="F285" t="s">
        <v>419</v>
      </c>
      <c r="G285">
        <v>97206</v>
      </c>
      <c r="H285" t="s">
        <v>43</v>
      </c>
    </row>
    <row r="286" spans="1:8" x14ac:dyDescent="0.25">
      <c r="A286" t="s">
        <v>163</v>
      </c>
      <c r="B286" t="s">
        <v>164</v>
      </c>
      <c r="C286" t="s">
        <v>25</v>
      </c>
      <c r="D286" t="s">
        <v>26</v>
      </c>
      <c r="E286" t="s">
        <v>418</v>
      </c>
      <c r="F286" t="s">
        <v>419</v>
      </c>
      <c r="G286">
        <v>97206</v>
      </c>
      <c r="H286" t="s">
        <v>43</v>
      </c>
    </row>
    <row r="287" spans="1:8" x14ac:dyDescent="0.25">
      <c r="A287" t="s">
        <v>163</v>
      </c>
      <c r="B287" t="s">
        <v>164</v>
      </c>
      <c r="C287" t="s">
        <v>25</v>
      </c>
      <c r="D287" t="s">
        <v>26</v>
      </c>
      <c r="E287" t="s">
        <v>418</v>
      </c>
      <c r="F287" t="s">
        <v>419</v>
      </c>
      <c r="G287">
        <v>97206</v>
      </c>
      <c r="H287" t="s">
        <v>43</v>
      </c>
    </row>
    <row r="288" spans="1:8" x14ac:dyDescent="0.25">
      <c r="A288" t="s">
        <v>1062</v>
      </c>
      <c r="B288" t="s">
        <v>1063</v>
      </c>
      <c r="C288" t="s">
        <v>40</v>
      </c>
      <c r="D288" t="s">
        <v>26</v>
      </c>
      <c r="E288" t="s">
        <v>1064</v>
      </c>
      <c r="F288" t="s">
        <v>53</v>
      </c>
      <c r="G288">
        <v>33319</v>
      </c>
      <c r="H288" t="s">
        <v>29</v>
      </c>
    </row>
    <row r="289" spans="1:8" x14ac:dyDescent="0.25">
      <c r="A289" t="s">
        <v>1062</v>
      </c>
      <c r="B289" t="s">
        <v>1063</v>
      </c>
      <c r="C289" t="s">
        <v>40</v>
      </c>
      <c r="D289" t="s">
        <v>26</v>
      </c>
      <c r="E289" t="s">
        <v>1064</v>
      </c>
      <c r="F289" t="s">
        <v>53</v>
      </c>
      <c r="G289">
        <v>33319</v>
      </c>
      <c r="H289" t="s">
        <v>29</v>
      </c>
    </row>
    <row r="290" spans="1:8" x14ac:dyDescent="0.25">
      <c r="A290" t="s">
        <v>1062</v>
      </c>
      <c r="B290" t="s">
        <v>1063</v>
      </c>
      <c r="C290" t="s">
        <v>40</v>
      </c>
      <c r="D290" t="s">
        <v>26</v>
      </c>
      <c r="E290" t="s">
        <v>1064</v>
      </c>
      <c r="F290" t="s">
        <v>53</v>
      </c>
      <c r="G290">
        <v>33319</v>
      </c>
      <c r="H290" t="s">
        <v>29</v>
      </c>
    </row>
    <row r="291" spans="1:8" x14ac:dyDescent="0.25">
      <c r="A291" t="s">
        <v>1070</v>
      </c>
      <c r="B291" t="s">
        <v>1071</v>
      </c>
      <c r="C291" t="s">
        <v>101</v>
      </c>
      <c r="D291" t="s">
        <v>26</v>
      </c>
      <c r="E291" t="s">
        <v>496</v>
      </c>
      <c r="F291" t="s">
        <v>497</v>
      </c>
      <c r="G291">
        <v>43229</v>
      </c>
      <c r="H291" t="s">
        <v>147</v>
      </c>
    </row>
    <row r="292" spans="1:8" x14ac:dyDescent="0.25">
      <c r="A292" t="s">
        <v>1070</v>
      </c>
      <c r="B292" t="s">
        <v>1071</v>
      </c>
      <c r="C292" t="s">
        <v>101</v>
      </c>
      <c r="D292" t="s">
        <v>26</v>
      </c>
      <c r="E292" t="s">
        <v>496</v>
      </c>
      <c r="F292" t="s">
        <v>497</v>
      </c>
      <c r="G292">
        <v>43229</v>
      </c>
      <c r="H292" t="s">
        <v>147</v>
      </c>
    </row>
    <row r="293" spans="1:8" x14ac:dyDescent="0.25">
      <c r="A293" t="s">
        <v>1070</v>
      </c>
      <c r="B293" t="s">
        <v>1071</v>
      </c>
      <c r="C293" t="s">
        <v>101</v>
      </c>
      <c r="D293" t="s">
        <v>26</v>
      </c>
      <c r="E293" t="s">
        <v>496</v>
      </c>
      <c r="F293" t="s">
        <v>497</v>
      </c>
      <c r="G293">
        <v>43229</v>
      </c>
      <c r="H293" t="s">
        <v>147</v>
      </c>
    </row>
    <row r="294" spans="1:8" x14ac:dyDescent="0.25">
      <c r="A294" t="s">
        <v>1070</v>
      </c>
      <c r="B294" t="s">
        <v>1071</v>
      </c>
      <c r="C294" t="s">
        <v>101</v>
      </c>
      <c r="D294" t="s">
        <v>26</v>
      </c>
      <c r="E294" t="s">
        <v>496</v>
      </c>
      <c r="F294" t="s">
        <v>497</v>
      </c>
      <c r="G294">
        <v>43229</v>
      </c>
      <c r="H294" t="s">
        <v>147</v>
      </c>
    </row>
    <row r="295" spans="1:8" x14ac:dyDescent="0.25">
      <c r="A295" t="s">
        <v>1081</v>
      </c>
      <c r="B295" t="s">
        <v>1082</v>
      </c>
      <c r="C295" t="s">
        <v>40</v>
      </c>
      <c r="D295" t="s">
        <v>26</v>
      </c>
      <c r="E295" t="s">
        <v>1083</v>
      </c>
      <c r="F295" t="s">
        <v>456</v>
      </c>
      <c r="G295">
        <v>80906</v>
      </c>
      <c r="H295" t="s">
        <v>43</v>
      </c>
    </row>
    <row r="296" spans="1:8" x14ac:dyDescent="0.25">
      <c r="A296" t="s">
        <v>1081</v>
      </c>
      <c r="B296" t="s">
        <v>1082</v>
      </c>
      <c r="C296" t="s">
        <v>40</v>
      </c>
      <c r="D296" t="s">
        <v>26</v>
      </c>
      <c r="E296" t="s">
        <v>1083</v>
      </c>
      <c r="F296" t="s">
        <v>456</v>
      </c>
      <c r="G296">
        <v>80906</v>
      </c>
      <c r="H296" t="s">
        <v>43</v>
      </c>
    </row>
    <row r="297" spans="1:8" x14ac:dyDescent="0.25">
      <c r="A297" t="s">
        <v>1081</v>
      </c>
      <c r="B297" t="s">
        <v>1082</v>
      </c>
      <c r="C297" t="s">
        <v>40</v>
      </c>
      <c r="D297" t="s">
        <v>26</v>
      </c>
      <c r="E297" t="s">
        <v>1083</v>
      </c>
      <c r="F297" t="s">
        <v>456</v>
      </c>
      <c r="G297">
        <v>80906</v>
      </c>
      <c r="H297" t="s">
        <v>43</v>
      </c>
    </row>
    <row r="298" spans="1:8" x14ac:dyDescent="0.25">
      <c r="A298" t="s">
        <v>1081</v>
      </c>
      <c r="B298" t="s">
        <v>1082</v>
      </c>
      <c r="C298" t="s">
        <v>40</v>
      </c>
      <c r="D298" t="s">
        <v>26</v>
      </c>
      <c r="E298" t="s">
        <v>1083</v>
      </c>
      <c r="F298" t="s">
        <v>456</v>
      </c>
      <c r="G298">
        <v>80906</v>
      </c>
      <c r="H298" t="s">
        <v>43</v>
      </c>
    </row>
    <row r="299" spans="1:8" x14ac:dyDescent="0.25">
      <c r="A299" t="s">
        <v>1081</v>
      </c>
      <c r="B299" t="s">
        <v>1082</v>
      </c>
      <c r="C299" t="s">
        <v>40</v>
      </c>
      <c r="D299" t="s">
        <v>26</v>
      </c>
      <c r="E299" t="s">
        <v>1083</v>
      </c>
      <c r="F299" t="s">
        <v>456</v>
      </c>
      <c r="G299">
        <v>80906</v>
      </c>
      <c r="H299" t="s">
        <v>43</v>
      </c>
    </row>
    <row r="300" spans="1:8" x14ac:dyDescent="0.25">
      <c r="A300" t="s">
        <v>581</v>
      </c>
      <c r="B300" t="s">
        <v>582</v>
      </c>
      <c r="C300" t="s">
        <v>40</v>
      </c>
      <c r="D300" t="s">
        <v>26</v>
      </c>
      <c r="E300" t="s">
        <v>1095</v>
      </c>
      <c r="F300" t="s">
        <v>789</v>
      </c>
      <c r="G300">
        <v>7109</v>
      </c>
      <c r="H300" t="s">
        <v>147</v>
      </c>
    </row>
    <row r="301" spans="1:8" x14ac:dyDescent="0.25">
      <c r="A301" t="s">
        <v>581</v>
      </c>
      <c r="B301" t="s">
        <v>582</v>
      </c>
      <c r="C301" t="s">
        <v>40</v>
      </c>
      <c r="D301" t="s">
        <v>26</v>
      </c>
      <c r="E301" t="s">
        <v>1095</v>
      </c>
      <c r="F301" t="s">
        <v>789</v>
      </c>
      <c r="G301">
        <v>7109</v>
      </c>
      <c r="H301" t="s">
        <v>147</v>
      </c>
    </row>
    <row r="302" spans="1:8" x14ac:dyDescent="0.25">
      <c r="A302" t="s">
        <v>581</v>
      </c>
      <c r="B302" t="s">
        <v>582</v>
      </c>
      <c r="C302" t="s">
        <v>40</v>
      </c>
      <c r="D302" t="s">
        <v>26</v>
      </c>
      <c r="E302" t="s">
        <v>1095</v>
      </c>
      <c r="F302" t="s">
        <v>789</v>
      </c>
      <c r="G302">
        <v>7109</v>
      </c>
      <c r="H302" t="s">
        <v>147</v>
      </c>
    </row>
    <row r="303" spans="1:8" x14ac:dyDescent="0.25">
      <c r="A303" t="s">
        <v>581</v>
      </c>
      <c r="B303" t="s">
        <v>582</v>
      </c>
      <c r="C303" t="s">
        <v>40</v>
      </c>
      <c r="D303" t="s">
        <v>26</v>
      </c>
      <c r="E303" t="s">
        <v>1095</v>
      </c>
      <c r="F303" t="s">
        <v>789</v>
      </c>
      <c r="G303">
        <v>7109</v>
      </c>
      <c r="H303" t="s">
        <v>147</v>
      </c>
    </row>
    <row r="304" spans="1:8" x14ac:dyDescent="0.25">
      <c r="A304" t="s">
        <v>581</v>
      </c>
      <c r="B304" t="s">
        <v>582</v>
      </c>
      <c r="C304" t="s">
        <v>40</v>
      </c>
      <c r="D304" t="s">
        <v>26</v>
      </c>
      <c r="E304" t="s">
        <v>1095</v>
      </c>
      <c r="F304" t="s">
        <v>789</v>
      </c>
      <c r="G304">
        <v>7109</v>
      </c>
      <c r="H304" t="s">
        <v>147</v>
      </c>
    </row>
    <row r="305" spans="1:8" x14ac:dyDescent="0.25">
      <c r="A305" t="s">
        <v>860</v>
      </c>
      <c r="B305" t="s">
        <v>861</v>
      </c>
      <c r="C305" t="s">
        <v>25</v>
      </c>
      <c r="D305" t="s">
        <v>26</v>
      </c>
      <c r="E305" t="s">
        <v>302</v>
      </c>
      <c r="F305" t="s">
        <v>210</v>
      </c>
      <c r="G305">
        <v>60623</v>
      </c>
      <c r="H305" t="s">
        <v>104</v>
      </c>
    </row>
    <row r="306" spans="1:8" x14ac:dyDescent="0.25">
      <c r="A306" t="s">
        <v>1110</v>
      </c>
      <c r="B306" t="s">
        <v>1111</v>
      </c>
      <c r="C306" t="s">
        <v>40</v>
      </c>
      <c r="D306" t="s">
        <v>26</v>
      </c>
      <c r="E306" t="s">
        <v>265</v>
      </c>
      <c r="F306" t="s">
        <v>266</v>
      </c>
      <c r="G306">
        <v>10024</v>
      </c>
      <c r="H306" t="s">
        <v>147</v>
      </c>
    </row>
    <row r="307" spans="1:8" x14ac:dyDescent="0.25">
      <c r="A307" t="s">
        <v>342</v>
      </c>
      <c r="B307" t="s">
        <v>343</v>
      </c>
      <c r="C307" t="s">
        <v>40</v>
      </c>
      <c r="D307" t="s">
        <v>26</v>
      </c>
      <c r="E307" t="s">
        <v>1115</v>
      </c>
      <c r="F307" t="s">
        <v>237</v>
      </c>
      <c r="G307">
        <v>48180</v>
      </c>
      <c r="H307" t="s">
        <v>104</v>
      </c>
    </row>
    <row r="308" spans="1:8" x14ac:dyDescent="0.25">
      <c r="A308" t="s">
        <v>1119</v>
      </c>
      <c r="B308" t="s">
        <v>1120</v>
      </c>
      <c r="C308" t="s">
        <v>101</v>
      </c>
      <c r="D308" t="s">
        <v>26</v>
      </c>
      <c r="E308" t="s">
        <v>1121</v>
      </c>
      <c r="F308" t="s">
        <v>789</v>
      </c>
      <c r="G308">
        <v>8701</v>
      </c>
      <c r="H308" t="s">
        <v>147</v>
      </c>
    </row>
    <row r="309" spans="1:8" x14ac:dyDescent="0.25">
      <c r="A309" t="s">
        <v>1119</v>
      </c>
      <c r="B309" t="s">
        <v>1120</v>
      </c>
      <c r="C309" t="s">
        <v>101</v>
      </c>
      <c r="D309" t="s">
        <v>26</v>
      </c>
      <c r="E309" t="s">
        <v>1121</v>
      </c>
      <c r="F309" t="s">
        <v>789</v>
      </c>
      <c r="G309">
        <v>8701</v>
      </c>
      <c r="H309" t="s">
        <v>147</v>
      </c>
    </row>
    <row r="310" spans="1:8" x14ac:dyDescent="0.25">
      <c r="A310" t="s">
        <v>1127</v>
      </c>
      <c r="B310" t="s">
        <v>1128</v>
      </c>
      <c r="C310" t="s">
        <v>25</v>
      </c>
      <c r="D310" t="s">
        <v>26</v>
      </c>
      <c r="E310" t="s">
        <v>1129</v>
      </c>
      <c r="F310" t="s">
        <v>318</v>
      </c>
      <c r="G310">
        <v>22204</v>
      </c>
      <c r="H310" t="s">
        <v>29</v>
      </c>
    </row>
    <row r="311" spans="1:8" x14ac:dyDescent="0.25">
      <c r="A311" t="s">
        <v>1133</v>
      </c>
      <c r="B311" t="s">
        <v>1134</v>
      </c>
      <c r="C311" t="s">
        <v>40</v>
      </c>
      <c r="D311" t="s">
        <v>26</v>
      </c>
      <c r="E311" t="s">
        <v>1135</v>
      </c>
      <c r="F311" t="s">
        <v>456</v>
      </c>
      <c r="G311">
        <v>80004</v>
      </c>
      <c r="H311" t="s">
        <v>43</v>
      </c>
    </row>
    <row r="312" spans="1:8" x14ac:dyDescent="0.25">
      <c r="A312" t="s">
        <v>1133</v>
      </c>
      <c r="B312" t="s">
        <v>1134</v>
      </c>
      <c r="C312" t="s">
        <v>40</v>
      </c>
      <c r="D312" t="s">
        <v>26</v>
      </c>
      <c r="E312" t="s">
        <v>1135</v>
      </c>
      <c r="F312" t="s">
        <v>456</v>
      </c>
      <c r="G312">
        <v>80004</v>
      </c>
      <c r="H312" t="s">
        <v>43</v>
      </c>
    </row>
    <row r="313" spans="1:8" x14ac:dyDescent="0.25">
      <c r="A313" t="s">
        <v>1133</v>
      </c>
      <c r="B313" t="s">
        <v>1134</v>
      </c>
      <c r="C313" t="s">
        <v>40</v>
      </c>
      <c r="D313" t="s">
        <v>26</v>
      </c>
      <c r="E313" t="s">
        <v>1135</v>
      </c>
      <c r="F313" t="s">
        <v>456</v>
      </c>
      <c r="G313">
        <v>80004</v>
      </c>
      <c r="H313" t="s">
        <v>43</v>
      </c>
    </row>
    <row r="314" spans="1:8" x14ac:dyDescent="0.25">
      <c r="A314" t="s">
        <v>1133</v>
      </c>
      <c r="B314" t="s">
        <v>1134</v>
      </c>
      <c r="C314" t="s">
        <v>40</v>
      </c>
      <c r="D314" t="s">
        <v>26</v>
      </c>
      <c r="E314" t="s">
        <v>1135</v>
      </c>
      <c r="F314" t="s">
        <v>456</v>
      </c>
      <c r="G314">
        <v>80004</v>
      </c>
      <c r="H314" t="s">
        <v>43</v>
      </c>
    </row>
    <row r="315" spans="1:8" x14ac:dyDescent="0.25">
      <c r="A315" t="s">
        <v>1145</v>
      </c>
      <c r="B315" t="s">
        <v>1146</v>
      </c>
      <c r="C315" t="s">
        <v>40</v>
      </c>
      <c r="D315" t="s">
        <v>26</v>
      </c>
      <c r="E315" t="s">
        <v>1147</v>
      </c>
      <c r="F315" t="s">
        <v>789</v>
      </c>
      <c r="G315">
        <v>7601</v>
      </c>
      <c r="H315" t="s">
        <v>147</v>
      </c>
    </row>
    <row r="316" spans="1:8" x14ac:dyDescent="0.25">
      <c r="A316" t="s">
        <v>1151</v>
      </c>
      <c r="B316" t="s">
        <v>1152</v>
      </c>
      <c r="C316" t="s">
        <v>40</v>
      </c>
      <c r="D316" t="s">
        <v>26</v>
      </c>
      <c r="E316" t="s">
        <v>1153</v>
      </c>
      <c r="F316" t="s">
        <v>53</v>
      </c>
      <c r="G316">
        <v>33710</v>
      </c>
      <c r="H316" t="s">
        <v>29</v>
      </c>
    </row>
    <row r="317" spans="1:8" x14ac:dyDescent="0.25">
      <c r="A317" t="s">
        <v>1151</v>
      </c>
      <c r="B317" t="s">
        <v>1152</v>
      </c>
      <c r="C317" t="s">
        <v>40</v>
      </c>
      <c r="D317" t="s">
        <v>26</v>
      </c>
      <c r="E317" t="s">
        <v>1153</v>
      </c>
      <c r="F317" t="s">
        <v>53</v>
      </c>
      <c r="G317">
        <v>33710</v>
      </c>
      <c r="H317" t="s">
        <v>29</v>
      </c>
    </row>
    <row r="318" spans="1:8" x14ac:dyDescent="0.25">
      <c r="A318" t="s">
        <v>1159</v>
      </c>
      <c r="B318" t="s">
        <v>1160</v>
      </c>
      <c r="C318" t="s">
        <v>40</v>
      </c>
      <c r="D318" t="s">
        <v>26</v>
      </c>
      <c r="E318" t="s">
        <v>145</v>
      </c>
      <c r="F318" t="s">
        <v>146</v>
      </c>
      <c r="G318">
        <v>19143</v>
      </c>
      <c r="H318" t="s">
        <v>147</v>
      </c>
    </row>
    <row r="319" spans="1:8" x14ac:dyDescent="0.25">
      <c r="A319" t="s">
        <v>1164</v>
      </c>
      <c r="B319" t="s">
        <v>1165</v>
      </c>
      <c r="C319" t="s">
        <v>101</v>
      </c>
      <c r="D319" t="s">
        <v>26</v>
      </c>
      <c r="E319" t="s">
        <v>265</v>
      </c>
      <c r="F319" t="s">
        <v>266</v>
      </c>
      <c r="G319">
        <v>10024</v>
      </c>
      <c r="H319" t="s">
        <v>147</v>
      </c>
    </row>
    <row r="320" spans="1:8" x14ac:dyDescent="0.25">
      <c r="A320" t="s">
        <v>1164</v>
      </c>
      <c r="B320" t="s">
        <v>1165</v>
      </c>
      <c r="C320" t="s">
        <v>101</v>
      </c>
      <c r="D320" t="s">
        <v>26</v>
      </c>
      <c r="E320" t="s">
        <v>265</v>
      </c>
      <c r="F320" t="s">
        <v>266</v>
      </c>
      <c r="G320">
        <v>10024</v>
      </c>
      <c r="H320" t="s">
        <v>147</v>
      </c>
    </row>
    <row r="321" spans="1:8" x14ac:dyDescent="0.25">
      <c r="A321" t="s">
        <v>1164</v>
      </c>
      <c r="B321" t="s">
        <v>1165</v>
      </c>
      <c r="C321" t="s">
        <v>101</v>
      </c>
      <c r="D321" t="s">
        <v>26</v>
      </c>
      <c r="E321" t="s">
        <v>265</v>
      </c>
      <c r="F321" t="s">
        <v>266</v>
      </c>
      <c r="G321">
        <v>10024</v>
      </c>
      <c r="H321" t="s">
        <v>147</v>
      </c>
    </row>
    <row r="322" spans="1:8" x14ac:dyDescent="0.25">
      <c r="A322" t="s">
        <v>1164</v>
      </c>
      <c r="B322" t="s">
        <v>1165</v>
      </c>
      <c r="C322" t="s">
        <v>101</v>
      </c>
      <c r="D322" t="s">
        <v>26</v>
      </c>
      <c r="E322" t="s">
        <v>265</v>
      </c>
      <c r="F322" t="s">
        <v>266</v>
      </c>
      <c r="G322">
        <v>10024</v>
      </c>
      <c r="H322" t="s">
        <v>147</v>
      </c>
    </row>
    <row r="323" spans="1:8" x14ac:dyDescent="0.25">
      <c r="A323" t="s">
        <v>1164</v>
      </c>
      <c r="B323" t="s">
        <v>1165</v>
      </c>
      <c r="C323" t="s">
        <v>101</v>
      </c>
      <c r="D323" t="s">
        <v>26</v>
      </c>
      <c r="E323" t="s">
        <v>265</v>
      </c>
      <c r="F323" t="s">
        <v>266</v>
      </c>
      <c r="G323">
        <v>10024</v>
      </c>
      <c r="H323" t="s">
        <v>147</v>
      </c>
    </row>
    <row r="324" spans="1:8" x14ac:dyDescent="0.25">
      <c r="A324" t="s">
        <v>1173</v>
      </c>
      <c r="B324" t="s">
        <v>1174</v>
      </c>
      <c r="C324" t="s">
        <v>40</v>
      </c>
      <c r="D324" t="s">
        <v>26</v>
      </c>
      <c r="E324" t="s">
        <v>1175</v>
      </c>
      <c r="F324" t="s">
        <v>42</v>
      </c>
      <c r="G324">
        <v>90805</v>
      </c>
      <c r="H324" t="s">
        <v>43</v>
      </c>
    </row>
    <row r="325" spans="1:8" x14ac:dyDescent="0.25">
      <c r="A325" t="s">
        <v>1179</v>
      </c>
      <c r="B325" t="s">
        <v>1180</v>
      </c>
      <c r="C325" t="s">
        <v>40</v>
      </c>
      <c r="D325" t="s">
        <v>26</v>
      </c>
      <c r="E325" t="s">
        <v>1181</v>
      </c>
      <c r="F325" t="s">
        <v>42</v>
      </c>
      <c r="G325">
        <v>92345</v>
      </c>
      <c r="H325" t="s">
        <v>43</v>
      </c>
    </row>
    <row r="326" spans="1:8" x14ac:dyDescent="0.25">
      <c r="A326" t="s">
        <v>1179</v>
      </c>
      <c r="B326" t="s">
        <v>1180</v>
      </c>
      <c r="C326" t="s">
        <v>40</v>
      </c>
      <c r="D326" t="s">
        <v>26</v>
      </c>
      <c r="E326" t="s">
        <v>1181</v>
      </c>
      <c r="F326" t="s">
        <v>42</v>
      </c>
      <c r="G326">
        <v>92345</v>
      </c>
      <c r="H326" t="s">
        <v>43</v>
      </c>
    </row>
    <row r="327" spans="1:8" x14ac:dyDescent="0.25">
      <c r="A327" t="s">
        <v>1185</v>
      </c>
      <c r="B327" t="s">
        <v>1186</v>
      </c>
      <c r="C327" t="s">
        <v>40</v>
      </c>
      <c r="D327" t="s">
        <v>26</v>
      </c>
      <c r="E327" t="s">
        <v>1187</v>
      </c>
      <c r="F327" t="s">
        <v>334</v>
      </c>
      <c r="G327">
        <v>37130</v>
      </c>
      <c r="H327" t="s">
        <v>29</v>
      </c>
    </row>
    <row r="328" spans="1:8" x14ac:dyDescent="0.25">
      <c r="A328" t="s">
        <v>1191</v>
      </c>
      <c r="B328" t="s">
        <v>1192</v>
      </c>
      <c r="C328" t="s">
        <v>25</v>
      </c>
      <c r="D328" t="s">
        <v>26</v>
      </c>
      <c r="E328" t="s">
        <v>145</v>
      </c>
      <c r="F328" t="s">
        <v>146</v>
      </c>
      <c r="G328">
        <v>19143</v>
      </c>
      <c r="H328" t="s">
        <v>147</v>
      </c>
    </row>
    <row r="329" spans="1:8" x14ac:dyDescent="0.25">
      <c r="A329" t="s">
        <v>1191</v>
      </c>
      <c r="B329" t="s">
        <v>1192</v>
      </c>
      <c r="C329" t="s">
        <v>25</v>
      </c>
      <c r="D329" t="s">
        <v>26</v>
      </c>
      <c r="E329" t="s">
        <v>145</v>
      </c>
      <c r="F329" t="s">
        <v>146</v>
      </c>
      <c r="G329">
        <v>19143</v>
      </c>
      <c r="H329" t="s">
        <v>147</v>
      </c>
    </row>
    <row r="330" spans="1:8" x14ac:dyDescent="0.25">
      <c r="A330" t="s">
        <v>1191</v>
      </c>
      <c r="B330" t="s">
        <v>1192</v>
      </c>
      <c r="C330" t="s">
        <v>25</v>
      </c>
      <c r="D330" t="s">
        <v>26</v>
      </c>
      <c r="E330" t="s">
        <v>145</v>
      </c>
      <c r="F330" t="s">
        <v>146</v>
      </c>
      <c r="G330">
        <v>19143</v>
      </c>
      <c r="H330" t="s">
        <v>147</v>
      </c>
    </row>
    <row r="331" spans="1:8" x14ac:dyDescent="0.25">
      <c r="A331" t="s">
        <v>1191</v>
      </c>
      <c r="B331" t="s">
        <v>1192</v>
      </c>
      <c r="C331" t="s">
        <v>25</v>
      </c>
      <c r="D331" t="s">
        <v>26</v>
      </c>
      <c r="E331" t="s">
        <v>145</v>
      </c>
      <c r="F331" t="s">
        <v>146</v>
      </c>
      <c r="G331">
        <v>19143</v>
      </c>
      <c r="H331" t="s">
        <v>147</v>
      </c>
    </row>
    <row r="332" spans="1:8" x14ac:dyDescent="0.25">
      <c r="A332" t="s">
        <v>1191</v>
      </c>
      <c r="B332" t="s">
        <v>1192</v>
      </c>
      <c r="C332" t="s">
        <v>25</v>
      </c>
      <c r="D332" t="s">
        <v>26</v>
      </c>
      <c r="E332" t="s">
        <v>145</v>
      </c>
      <c r="F332" t="s">
        <v>146</v>
      </c>
      <c r="G332">
        <v>19143</v>
      </c>
      <c r="H332" t="s">
        <v>147</v>
      </c>
    </row>
    <row r="333" spans="1:8" x14ac:dyDescent="0.25">
      <c r="A333" t="s">
        <v>1204</v>
      </c>
      <c r="B333" t="s">
        <v>1205</v>
      </c>
      <c r="C333" t="s">
        <v>25</v>
      </c>
      <c r="D333" t="s">
        <v>26</v>
      </c>
      <c r="E333" t="s">
        <v>145</v>
      </c>
      <c r="F333" t="s">
        <v>146</v>
      </c>
      <c r="G333">
        <v>19134</v>
      </c>
      <c r="H333" t="s">
        <v>147</v>
      </c>
    </row>
    <row r="334" spans="1:8" x14ac:dyDescent="0.25">
      <c r="A334" t="s">
        <v>1204</v>
      </c>
      <c r="B334" t="s">
        <v>1205</v>
      </c>
      <c r="C334" t="s">
        <v>25</v>
      </c>
      <c r="D334" t="s">
        <v>26</v>
      </c>
      <c r="E334" t="s">
        <v>145</v>
      </c>
      <c r="F334" t="s">
        <v>146</v>
      </c>
      <c r="G334">
        <v>19134</v>
      </c>
      <c r="H334" t="s">
        <v>147</v>
      </c>
    </row>
    <row r="335" spans="1:8" x14ac:dyDescent="0.25">
      <c r="A335" t="s">
        <v>1204</v>
      </c>
      <c r="B335" t="s">
        <v>1205</v>
      </c>
      <c r="C335" t="s">
        <v>25</v>
      </c>
      <c r="D335" t="s">
        <v>26</v>
      </c>
      <c r="E335" t="s">
        <v>145</v>
      </c>
      <c r="F335" t="s">
        <v>146</v>
      </c>
      <c r="G335">
        <v>19134</v>
      </c>
      <c r="H335" t="s">
        <v>147</v>
      </c>
    </row>
    <row r="336" spans="1:8" x14ac:dyDescent="0.25">
      <c r="A336" t="s">
        <v>1213</v>
      </c>
      <c r="B336" t="s">
        <v>1214</v>
      </c>
      <c r="C336" t="s">
        <v>25</v>
      </c>
      <c r="D336" t="s">
        <v>26</v>
      </c>
      <c r="E336" t="s">
        <v>41</v>
      </c>
      <c r="F336" t="s">
        <v>42</v>
      </c>
      <c r="G336">
        <v>90045</v>
      </c>
      <c r="H336" t="s">
        <v>43</v>
      </c>
    </row>
    <row r="337" spans="1:8" x14ac:dyDescent="0.25">
      <c r="A337" t="s">
        <v>1213</v>
      </c>
      <c r="B337" t="s">
        <v>1214</v>
      </c>
      <c r="C337" t="s">
        <v>25</v>
      </c>
      <c r="D337" t="s">
        <v>26</v>
      </c>
      <c r="E337" t="s">
        <v>41</v>
      </c>
      <c r="F337" t="s">
        <v>42</v>
      </c>
      <c r="G337">
        <v>90045</v>
      </c>
      <c r="H337" t="s">
        <v>43</v>
      </c>
    </row>
    <row r="338" spans="1:8" x14ac:dyDescent="0.25">
      <c r="A338" t="s">
        <v>1213</v>
      </c>
      <c r="B338" t="s">
        <v>1214</v>
      </c>
      <c r="C338" t="s">
        <v>25</v>
      </c>
      <c r="D338" t="s">
        <v>26</v>
      </c>
      <c r="E338" t="s">
        <v>41</v>
      </c>
      <c r="F338" t="s">
        <v>42</v>
      </c>
      <c r="G338">
        <v>90045</v>
      </c>
      <c r="H338" t="s">
        <v>43</v>
      </c>
    </row>
    <row r="339" spans="1:8" x14ac:dyDescent="0.25">
      <c r="A339" t="s">
        <v>1223</v>
      </c>
      <c r="B339" t="s">
        <v>1224</v>
      </c>
      <c r="C339" t="s">
        <v>40</v>
      </c>
      <c r="D339" t="s">
        <v>26</v>
      </c>
      <c r="E339" t="s">
        <v>126</v>
      </c>
      <c r="F339" t="s">
        <v>42</v>
      </c>
      <c r="G339">
        <v>94122</v>
      </c>
      <c r="H339" t="s">
        <v>43</v>
      </c>
    </row>
    <row r="340" spans="1:8" x14ac:dyDescent="0.25">
      <c r="A340" t="s">
        <v>1223</v>
      </c>
      <c r="B340" t="s">
        <v>1224</v>
      </c>
      <c r="C340" t="s">
        <v>40</v>
      </c>
      <c r="D340" t="s">
        <v>26</v>
      </c>
      <c r="E340" t="s">
        <v>126</v>
      </c>
      <c r="F340" t="s">
        <v>42</v>
      </c>
      <c r="G340">
        <v>94122</v>
      </c>
      <c r="H340" t="s">
        <v>43</v>
      </c>
    </row>
    <row r="341" spans="1:8" x14ac:dyDescent="0.25">
      <c r="A341" t="s">
        <v>917</v>
      </c>
      <c r="B341" t="s">
        <v>918</v>
      </c>
      <c r="C341" t="s">
        <v>25</v>
      </c>
      <c r="D341" t="s">
        <v>26</v>
      </c>
      <c r="E341" t="s">
        <v>1230</v>
      </c>
      <c r="F341" t="s">
        <v>120</v>
      </c>
      <c r="G341">
        <v>84041</v>
      </c>
      <c r="H341" t="s">
        <v>43</v>
      </c>
    </row>
    <row r="342" spans="1:8" x14ac:dyDescent="0.25">
      <c r="A342" t="s">
        <v>581</v>
      </c>
      <c r="B342" t="s">
        <v>582</v>
      </c>
      <c r="C342" t="s">
        <v>40</v>
      </c>
      <c r="D342" t="s">
        <v>26</v>
      </c>
      <c r="E342" t="s">
        <v>145</v>
      </c>
      <c r="F342" t="s">
        <v>146</v>
      </c>
      <c r="G342">
        <v>19140</v>
      </c>
      <c r="H342" t="s">
        <v>147</v>
      </c>
    </row>
    <row r="343" spans="1:8" x14ac:dyDescent="0.25">
      <c r="A343" t="s">
        <v>581</v>
      </c>
      <c r="B343" t="s">
        <v>582</v>
      </c>
      <c r="C343" t="s">
        <v>40</v>
      </c>
      <c r="D343" t="s">
        <v>26</v>
      </c>
      <c r="E343" t="s">
        <v>145</v>
      </c>
      <c r="F343" t="s">
        <v>146</v>
      </c>
      <c r="G343">
        <v>19140</v>
      </c>
      <c r="H343" t="s">
        <v>147</v>
      </c>
    </row>
    <row r="344" spans="1:8" x14ac:dyDescent="0.25">
      <c r="A344" t="s">
        <v>581</v>
      </c>
      <c r="B344" t="s">
        <v>582</v>
      </c>
      <c r="C344" t="s">
        <v>40</v>
      </c>
      <c r="D344" t="s">
        <v>26</v>
      </c>
      <c r="E344" t="s">
        <v>145</v>
      </c>
      <c r="F344" t="s">
        <v>146</v>
      </c>
      <c r="G344">
        <v>19140</v>
      </c>
      <c r="H344" t="s">
        <v>147</v>
      </c>
    </row>
    <row r="345" spans="1:8" x14ac:dyDescent="0.25">
      <c r="A345" t="s">
        <v>581</v>
      </c>
      <c r="B345" t="s">
        <v>582</v>
      </c>
      <c r="C345" t="s">
        <v>40</v>
      </c>
      <c r="D345" t="s">
        <v>26</v>
      </c>
      <c r="E345" t="s">
        <v>145</v>
      </c>
      <c r="F345" t="s">
        <v>146</v>
      </c>
      <c r="G345">
        <v>19140</v>
      </c>
      <c r="H345" t="s">
        <v>147</v>
      </c>
    </row>
    <row r="346" spans="1:8" x14ac:dyDescent="0.25">
      <c r="A346" t="s">
        <v>696</v>
      </c>
      <c r="B346" t="s">
        <v>697</v>
      </c>
      <c r="C346" t="s">
        <v>25</v>
      </c>
      <c r="D346" t="s">
        <v>26</v>
      </c>
      <c r="E346" t="s">
        <v>1239</v>
      </c>
      <c r="F346" t="s">
        <v>103</v>
      </c>
      <c r="G346">
        <v>78745</v>
      </c>
      <c r="H346" t="s">
        <v>104</v>
      </c>
    </row>
    <row r="347" spans="1:8" x14ac:dyDescent="0.25">
      <c r="A347" t="s">
        <v>1241</v>
      </c>
      <c r="B347" t="s">
        <v>1242</v>
      </c>
      <c r="C347" t="s">
        <v>25</v>
      </c>
      <c r="D347" t="s">
        <v>26</v>
      </c>
      <c r="E347" t="s">
        <v>126</v>
      </c>
      <c r="F347" t="s">
        <v>42</v>
      </c>
      <c r="G347">
        <v>94122</v>
      </c>
      <c r="H347" t="s">
        <v>43</v>
      </c>
    </row>
    <row r="348" spans="1:8" x14ac:dyDescent="0.25">
      <c r="A348" t="s">
        <v>1244</v>
      </c>
      <c r="B348" t="s">
        <v>1245</v>
      </c>
      <c r="C348" t="s">
        <v>25</v>
      </c>
      <c r="D348" t="s">
        <v>26</v>
      </c>
      <c r="E348" t="s">
        <v>1246</v>
      </c>
      <c r="F348" t="s">
        <v>1247</v>
      </c>
      <c r="G348">
        <v>1852</v>
      </c>
      <c r="H348" t="s">
        <v>147</v>
      </c>
    </row>
    <row r="349" spans="1:8" x14ac:dyDescent="0.25">
      <c r="A349" t="s">
        <v>1244</v>
      </c>
      <c r="B349" t="s">
        <v>1245</v>
      </c>
      <c r="C349" t="s">
        <v>25</v>
      </c>
      <c r="D349" t="s">
        <v>26</v>
      </c>
      <c r="E349" t="s">
        <v>1246</v>
      </c>
      <c r="F349" t="s">
        <v>1247</v>
      </c>
      <c r="G349">
        <v>1852</v>
      </c>
      <c r="H349" t="s">
        <v>147</v>
      </c>
    </row>
    <row r="350" spans="1:8" x14ac:dyDescent="0.25">
      <c r="A350" t="s">
        <v>1244</v>
      </c>
      <c r="B350" t="s">
        <v>1245</v>
      </c>
      <c r="C350" t="s">
        <v>25</v>
      </c>
      <c r="D350" t="s">
        <v>26</v>
      </c>
      <c r="E350" t="s">
        <v>1246</v>
      </c>
      <c r="F350" t="s">
        <v>1247</v>
      </c>
      <c r="G350">
        <v>1852</v>
      </c>
      <c r="H350" t="s">
        <v>147</v>
      </c>
    </row>
    <row r="351" spans="1:8" x14ac:dyDescent="0.25">
      <c r="A351" t="s">
        <v>1251</v>
      </c>
      <c r="B351" t="s">
        <v>1252</v>
      </c>
      <c r="C351" t="s">
        <v>101</v>
      </c>
      <c r="D351" t="s">
        <v>26</v>
      </c>
      <c r="E351" t="s">
        <v>265</v>
      </c>
      <c r="F351" t="s">
        <v>266</v>
      </c>
      <c r="G351">
        <v>10009</v>
      </c>
      <c r="H351" t="s">
        <v>147</v>
      </c>
    </row>
    <row r="352" spans="1:8" x14ac:dyDescent="0.25">
      <c r="A352" t="s">
        <v>1251</v>
      </c>
      <c r="B352" t="s">
        <v>1252</v>
      </c>
      <c r="C352" t="s">
        <v>101</v>
      </c>
      <c r="D352" t="s">
        <v>26</v>
      </c>
      <c r="E352" t="s">
        <v>265</v>
      </c>
      <c r="F352" t="s">
        <v>266</v>
      </c>
      <c r="G352">
        <v>10009</v>
      </c>
      <c r="H352" t="s">
        <v>147</v>
      </c>
    </row>
    <row r="353" spans="1:8" x14ac:dyDescent="0.25">
      <c r="A353" t="s">
        <v>1251</v>
      </c>
      <c r="B353" t="s">
        <v>1252</v>
      </c>
      <c r="C353" t="s">
        <v>101</v>
      </c>
      <c r="D353" t="s">
        <v>26</v>
      </c>
      <c r="E353" t="s">
        <v>265</v>
      </c>
      <c r="F353" t="s">
        <v>266</v>
      </c>
      <c r="G353">
        <v>10009</v>
      </c>
      <c r="H353" t="s">
        <v>147</v>
      </c>
    </row>
    <row r="354" spans="1:8" x14ac:dyDescent="0.25">
      <c r="A354" t="s">
        <v>1251</v>
      </c>
      <c r="B354" t="s">
        <v>1252</v>
      </c>
      <c r="C354" t="s">
        <v>101</v>
      </c>
      <c r="D354" t="s">
        <v>26</v>
      </c>
      <c r="E354" t="s">
        <v>265</v>
      </c>
      <c r="F354" t="s">
        <v>266</v>
      </c>
      <c r="G354">
        <v>10009</v>
      </c>
      <c r="H354" t="s">
        <v>147</v>
      </c>
    </row>
    <row r="355" spans="1:8" x14ac:dyDescent="0.25">
      <c r="A355" t="s">
        <v>1251</v>
      </c>
      <c r="B355" t="s">
        <v>1252</v>
      </c>
      <c r="C355" t="s">
        <v>101</v>
      </c>
      <c r="D355" t="s">
        <v>26</v>
      </c>
      <c r="E355" t="s">
        <v>265</v>
      </c>
      <c r="F355" t="s">
        <v>266</v>
      </c>
      <c r="G355">
        <v>10009</v>
      </c>
      <c r="H355" t="s">
        <v>147</v>
      </c>
    </row>
    <row r="356" spans="1:8" x14ac:dyDescent="0.25">
      <c r="A356" t="s">
        <v>1260</v>
      </c>
      <c r="B356" t="s">
        <v>1261</v>
      </c>
      <c r="C356" t="s">
        <v>25</v>
      </c>
      <c r="D356" t="s">
        <v>26</v>
      </c>
      <c r="E356" t="s">
        <v>265</v>
      </c>
      <c r="F356" t="s">
        <v>266</v>
      </c>
      <c r="G356">
        <v>10035</v>
      </c>
      <c r="H356" t="s">
        <v>147</v>
      </c>
    </row>
    <row r="357" spans="1:8" x14ac:dyDescent="0.25">
      <c r="A357" t="s">
        <v>1260</v>
      </c>
      <c r="B357" t="s">
        <v>1261</v>
      </c>
      <c r="C357" t="s">
        <v>25</v>
      </c>
      <c r="D357" t="s">
        <v>26</v>
      </c>
      <c r="E357" t="s">
        <v>265</v>
      </c>
      <c r="F357" t="s">
        <v>266</v>
      </c>
      <c r="G357">
        <v>10035</v>
      </c>
      <c r="H357" t="s">
        <v>147</v>
      </c>
    </row>
    <row r="358" spans="1:8" x14ac:dyDescent="0.25">
      <c r="A358" t="s">
        <v>1260</v>
      </c>
      <c r="B358" t="s">
        <v>1261</v>
      </c>
      <c r="C358" t="s">
        <v>25</v>
      </c>
      <c r="D358" t="s">
        <v>26</v>
      </c>
      <c r="E358" t="s">
        <v>265</v>
      </c>
      <c r="F358" t="s">
        <v>266</v>
      </c>
      <c r="G358">
        <v>10035</v>
      </c>
      <c r="H358" t="s">
        <v>147</v>
      </c>
    </row>
    <row r="359" spans="1:8" x14ac:dyDescent="0.25">
      <c r="A359" t="s">
        <v>1260</v>
      </c>
      <c r="B359" t="s">
        <v>1261</v>
      </c>
      <c r="C359" t="s">
        <v>25</v>
      </c>
      <c r="D359" t="s">
        <v>26</v>
      </c>
      <c r="E359" t="s">
        <v>265</v>
      </c>
      <c r="F359" t="s">
        <v>266</v>
      </c>
      <c r="G359">
        <v>10035</v>
      </c>
      <c r="H359" t="s">
        <v>147</v>
      </c>
    </row>
    <row r="360" spans="1:8" x14ac:dyDescent="0.25">
      <c r="A360" t="s">
        <v>820</v>
      </c>
      <c r="B360" t="s">
        <v>821</v>
      </c>
      <c r="C360" t="s">
        <v>40</v>
      </c>
      <c r="D360" t="s">
        <v>26</v>
      </c>
      <c r="E360" t="s">
        <v>466</v>
      </c>
      <c r="F360" t="s">
        <v>87</v>
      </c>
      <c r="G360">
        <v>28205</v>
      </c>
      <c r="H360" t="s">
        <v>29</v>
      </c>
    </row>
    <row r="361" spans="1:8" x14ac:dyDescent="0.25">
      <c r="A361" t="s">
        <v>1272</v>
      </c>
      <c r="B361" t="s">
        <v>1273</v>
      </c>
      <c r="C361" t="s">
        <v>40</v>
      </c>
      <c r="D361" t="s">
        <v>26</v>
      </c>
      <c r="E361" t="s">
        <v>496</v>
      </c>
      <c r="F361" t="s">
        <v>1274</v>
      </c>
      <c r="G361">
        <v>31907</v>
      </c>
      <c r="H361" t="s">
        <v>29</v>
      </c>
    </row>
    <row r="362" spans="1:8" x14ac:dyDescent="0.25">
      <c r="A362" t="s">
        <v>1272</v>
      </c>
      <c r="B362" t="s">
        <v>1273</v>
      </c>
      <c r="C362" t="s">
        <v>40</v>
      </c>
      <c r="D362" t="s">
        <v>26</v>
      </c>
      <c r="E362" t="s">
        <v>496</v>
      </c>
      <c r="F362" t="s">
        <v>1274</v>
      </c>
      <c r="G362">
        <v>31907</v>
      </c>
      <c r="H362" t="s">
        <v>29</v>
      </c>
    </row>
    <row r="363" spans="1:8" x14ac:dyDescent="0.25">
      <c r="A363" t="s">
        <v>1280</v>
      </c>
      <c r="B363" t="s">
        <v>1281</v>
      </c>
      <c r="C363" t="s">
        <v>25</v>
      </c>
      <c r="D363" t="s">
        <v>26</v>
      </c>
      <c r="E363" t="s">
        <v>265</v>
      </c>
      <c r="F363" t="s">
        <v>266</v>
      </c>
      <c r="G363">
        <v>10009</v>
      </c>
      <c r="H363" t="s">
        <v>147</v>
      </c>
    </row>
    <row r="364" spans="1:8" x14ac:dyDescent="0.25">
      <c r="A364" t="s">
        <v>1280</v>
      </c>
      <c r="B364" t="s">
        <v>1281</v>
      </c>
      <c r="C364" t="s">
        <v>25</v>
      </c>
      <c r="D364" t="s">
        <v>26</v>
      </c>
      <c r="E364" t="s">
        <v>265</v>
      </c>
      <c r="F364" t="s">
        <v>266</v>
      </c>
      <c r="G364">
        <v>10009</v>
      </c>
      <c r="H364" t="s">
        <v>147</v>
      </c>
    </row>
    <row r="365" spans="1:8" x14ac:dyDescent="0.25">
      <c r="A365" t="s">
        <v>1280</v>
      </c>
      <c r="B365" t="s">
        <v>1281</v>
      </c>
      <c r="C365" t="s">
        <v>25</v>
      </c>
      <c r="D365" t="s">
        <v>26</v>
      </c>
      <c r="E365" t="s">
        <v>265</v>
      </c>
      <c r="F365" t="s">
        <v>266</v>
      </c>
      <c r="G365">
        <v>10009</v>
      </c>
      <c r="H365" t="s">
        <v>147</v>
      </c>
    </row>
    <row r="366" spans="1:8" x14ac:dyDescent="0.25">
      <c r="A366" t="s">
        <v>1280</v>
      </c>
      <c r="B366" t="s">
        <v>1281</v>
      </c>
      <c r="C366" t="s">
        <v>25</v>
      </c>
      <c r="D366" t="s">
        <v>26</v>
      </c>
      <c r="E366" t="s">
        <v>265</v>
      </c>
      <c r="F366" t="s">
        <v>266</v>
      </c>
      <c r="G366">
        <v>10009</v>
      </c>
      <c r="H366" t="s">
        <v>147</v>
      </c>
    </row>
    <row r="367" spans="1:8" x14ac:dyDescent="0.25">
      <c r="A367" t="s">
        <v>1289</v>
      </c>
      <c r="B367" t="s">
        <v>1290</v>
      </c>
      <c r="C367" t="s">
        <v>25</v>
      </c>
      <c r="D367" t="s">
        <v>26</v>
      </c>
      <c r="E367" t="s">
        <v>126</v>
      </c>
      <c r="F367" t="s">
        <v>42</v>
      </c>
      <c r="G367">
        <v>94109</v>
      </c>
      <c r="H367" t="s">
        <v>43</v>
      </c>
    </row>
    <row r="368" spans="1:8" x14ac:dyDescent="0.25">
      <c r="A368" t="s">
        <v>1293</v>
      </c>
      <c r="B368" t="s">
        <v>1294</v>
      </c>
      <c r="C368" t="s">
        <v>40</v>
      </c>
      <c r="D368" t="s">
        <v>26</v>
      </c>
      <c r="E368" t="s">
        <v>1295</v>
      </c>
      <c r="F368" t="s">
        <v>748</v>
      </c>
      <c r="G368">
        <v>6040</v>
      </c>
      <c r="H368" t="s">
        <v>147</v>
      </c>
    </row>
    <row r="369" spans="1:8" x14ac:dyDescent="0.25">
      <c r="A369" t="s">
        <v>1293</v>
      </c>
      <c r="B369" t="s">
        <v>1294</v>
      </c>
      <c r="C369" t="s">
        <v>40</v>
      </c>
      <c r="D369" t="s">
        <v>26</v>
      </c>
      <c r="E369" t="s">
        <v>1295</v>
      </c>
      <c r="F369" t="s">
        <v>748</v>
      </c>
      <c r="G369">
        <v>6040</v>
      </c>
      <c r="H369" t="s">
        <v>147</v>
      </c>
    </row>
    <row r="370" spans="1:8" x14ac:dyDescent="0.25">
      <c r="A370" t="s">
        <v>1293</v>
      </c>
      <c r="B370" t="s">
        <v>1294</v>
      </c>
      <c r="C370" t="s">
        <v>40</v>
      </c>
      <c r="D370" t="s">
        <v>26</v>
      </c>
      <c r="E370" t="s">
        <v>1295</v>
      </c>
      <c r="F370" t="s">
        <v>748</v>
      </c>
      <c r="G370">
        <v>6040</v>
      </c>
      <c r="H370" t="s">
        <v>147</v>
      </c>
    </row>
    <row r="371" spans="1:8" x14ac:dyDescent="0.25">
      <c r="A371" t="s">
        <v>1293</v>
      </c>
      <c r="B371" t="s">
        <v>1294</v>
      </c>
      <c r="C371" t="s">
        <v>40</v>
      </c>
      <c r="D371" t="s">
        <v>26</v>
      </c>
      <c r="E371" t="s">
        <v>1295</v>
      </c>
      <c r="F371" t="s">
        <v>748</v>
      </c>
      <c r="G371">
        <v>6040</v>
      </c>
      <c r="H371" t="s">
        <v>147</v>
      </c>
    </row>
    <row r="372" spans="1:8" x14ac:dyDescent="0.25">
      <c r="A372" t="s">
        <v>1303</v>
      </c>
      <c r="B372" t="s">
        <v>1304</v>
      </c>
      <c r="C372" t="s">
        <v>25</v>
      </c>
      <c r="D372" t="s">
        <v>26</v>
      </c>
      <c r="E372" t="s">
        <v>1305</v>
      </c>
      <c r="F372" t="s">
        <v>103</v>
      </c>
      <c r="G372">
        <v>78550</v>
      </c>
      <c r="H372" t="s">
        <v>104</v>
      </c>
    </row>
    <row r="373" spans="1:8" x14ac:dyDescent="0.25">
      <c r="A373" t="s">
        <v>1303</v>
      </c>
      <c r="B373" t="s">
        <v>1304</v>
      </c>
      <c r="C373" t="s">
        <v>25</v>
      </c>
      <c r="D373" t="s">
        <v>26</v>
      </c>
      <c r="E373" t="s">
        <v>1305</v>
      </c>
      <c r="F373" t="s">
        <v>103</v>
      </c>
      <c r="G373">
        <v>78550</v>
      </c>
      <c r="H373" t="s">
        <v>104</v>
      </c>
    </row>
    <row r="374" spans="1:8" x14ac:dyDescent="0.25">
      <c r="A374" t="s">
        <v>1311</v>
      </c>
      <c r="B374" t="s">
        <v>1312</v>
      </c>
      <c r="C374" t="s">
        <v>25</v>
      </c>
      <c r="D374" t="s">
        <v>26</v>
      </c>
      <c r="E374" t="s">
        <v>1313</v>
      </c>
      <c r="F374" t="s">
        <v>309</v>
      </c>
      <c r="G374">
        <v>85705</v>
      </c>
      <c r="H374" t="s">
        <v>43</v>
      </c>
    </row>
    <row r="375" spans="1:8" x14ac:dyDescent="0.25">
      <c r="A375" t="s">
        <v>1311</v>
      </c>
      <c r="B375" t="s">
        <v>1312</v>
      </c>
      <c r="C375" t="s">
        <v>25</v>
      </c>
      <c r="D375" t="s">
        <v>26</v>
      </c>
      <c r="E375" t="s">
        <v>1313</v>
      </c>
      <c r="F375" t="s">
        <v>309</v>
      </c>
      <c r="G375">
        <v>85705</v>
      </c>
      <c r="H375" t="s">
        <v>43</v>
      </c>
    </row>
    <row r="376" spans="1:8" x14ac:dyDescent="0.25">
      <c r="A376" t="s">
        <v>1311</v>
      </c>
      <c r="B376" t="s">
        <v>1312</v>
      </c>
      <c r="C376" t="s">
        <v>25</v>
      </c>
      <c r="D376" t="s">
        <v>26</v>
      </c>
      <c r="E376" t="s">
        <v>1313</v>
      </c>
      <c r="F376" t="s">
        <v>309</v>
      </c>
      <c r="G376">
        <v>85705</v>
      </c>
      <c r="H376" t="s">
        <v>43</v>
      </c>
    </row>
    <row r="377" spans="1:8" x14ac:dyDescent="0.25">
      <c r="A377" t="s">
        <v>1311</v>
      </c>
      <c r="B377" t="s">
        <v>1312</v>
      </c>
      <c r="C377" t="s">
        <v>25</v>
      </c>
      <c r="D377" t="s">
        <v>26</v>
      </c>
      <c r="E377" t="s">
        <v>1313</v>
      </c>
      <c r="F377" t="s">
        <v>309</v>
      </c>
      <c r="G377">
        <v>85705</v>
      </c>
      <c r="H377" t="s">
        <v>43</v>
      </c>
    </row>
    <row r="378" spans="1:8" x14ac:dyDescent="0.25">
      <c r="A378" t="s">
        <v>1321</v>
      </c>
      <c r="B378" t="s">
        <v>1322</v>
      </c>
      <c r="C378" t="s">
        <v>40</v>
      </c>
      <c r="D378" t="s">
        <v>26</v>
      </c>
      <c r="E378" t="s">
        <v>1323</v>
      </c>
      <c r="F378" t="s">
        <v>210</v>
      </c>
      <c r="G378">
        <v>62301</v>
      </c>
      <c r="H378" t="s">
        <v>104</v>
      </c>
    </row>
    <row r="379" spans="1:8" x14ac:dyDescent="0.25">
      <c r="A379" t="s">
        <v>1327</v>
      </c>
      <c r="B379" t="s">
        <v>1328</v>
      </c>
      <c r="C379" t="s">
        <v>40</v>
      </c>
      <c r="D379" t="s">
        <v>26</v>
      </c>
      <c r="E379" t="s">
        <v>612</v>
      </c>
      <c r="F379" t="s">
        <v>1247</v>
      </c>
      <c r="G379">
        <v>2038</v>
      </c>
      <c r="H379" t="s">
        <v>147</v>
      </c>
    </row>
    <row r="380" spans="1:8" x14ac:dyDescent="0.25">
      <c r="A380" t="s">
        <v>1332</v>
      </c>
      <c r="B380" t="s">
        <v>1333</v>
      </c>
      <c r="C380" t="s">
        <v>25</v>
      </c>
      <c r="D380" t="s">
        <v>26</v>
      </c>
      <c r="E380" t="s">
        <v>183</v>
      </c>
      <c r="F380" t="s">
        <v>103</v>
      </c>
      <c r="G380">
        <v>77095</v>
      </c>
      <c r="H380" t="s">
        <v>104</v>
      </c>
    </row>
    <row r="381" spans="1:8" x14ac:dyDescent="0.25">
      <c r="A381" t="s">
        <v>1332</v>
      </c>
      <c r="B381" t="s">
        <v>1333</v>
      </c>
      <c r="C381" t="s">
        <v>25</v>
      </c>
      <c r="D381" t="s">
        <v>26</v>
      </c>
      <c r="E381" t="s">
        <v>183</v>
      </c>
      <c r="F381" t="s">
        <v>103</v>
      </c>
      <c r="G381">
        <v>77095</v>
      </c>
      <c r="H381" t="s">
        <v>104</v>
      </c>
    </row>
    <row r="382" spans="1:8" x14ac:dyDescent="0.25">
      <c r="A382" t="s">
        <v>1332</v>
      </c>
      <c r="B382" t="s">
        <v>1333</v>
      </c>
      <c r="C382" t="s">
        <v>25</v>
      </c>
      <c r="D382" t="s">
        <v>26</v>
      </c>
      <c r="E382" t="s">
        <v>183</v>
      </c>
      <c r="F382" t="s">
        <v>103</v>
      </c>
      <c r="G382">
        <v>77095</v>
      </c>
      <c r="H382" t="s">
        <v>104</v>
      </c>
    </row>
    <row r="383" spans="1:8" x14ac:dyDescent="0.25">
      <c r="A383" t="s">
        <v>1341</v>
      </c>
      <c r="B383" t="s">
        <v>1342</v>
      </c>
      <c r="C383" t="s">
        <v>40</v>
      </c>
      <c r="D383" t="s">
        <v>26</v>
      </c>
      <c r="E383" t="s">
        <v>126</v>
      </c>
      <c r="F383" t="s">
        <v>42</v>
      </c>
      <c r="G383">
        <v>94109</v>
      </c>
      <c r="H383" t="s">
        <v>43</v>
      </c>
    </row>
    <row r="384" spans="1:8" x14ac:dyDescent="0.25">
      <c r="A384" t="s">
        <v>1341</v>
      </c>
      <c r="B384" t="s">
        <v>1342</v>
      </c>
      <c r="C384" t="s">
        <v>40</v>
      </c>
      <c r="D384" t="s">
        <v>26</v>
      </c>
      <c r="E384" t="s">
        <v>126</v>
      </c>
      <c r="F384" t="s">
        <v>42</v>
      </c>
      <c r="G384">
        <v>94109</v>
      </c>
      <c r="H384" t="s">
        <v>43</v>
      </c>
    </row>
    <row r="385" spans="1:8" x14ac:dyDescent="0.25">
      <c r="A385" t="s">
        <v>1348</v>
      </c>
      <c r="B385" t="s">
        <v>1349</v>
      </c>
      <c r="C385" t="s">
        <v>40</v>
      </c>
      <c r="D385" t="s">
        <v>26</v>
      </c>
      <c r="E385" t="s">
        <v>1115</v>
      </c>
      <c r="F385" t="s">
        <v>237</v>
      </c>
      <c r="G385">
        <v>48180</v>
      </c>
      <c r="H385" t="s">
        <v>104</v>
      </c>
    </row>
    <row r="386" spans="1:8" x14ac:dyDescent="0.25">
      <c r="A386" t="s">
        <v>1353</v>
      </c>
      <c r="B386" t="s">
        <v>1354</v>
      </c>
      <c r="C386" t="s">
        <v>25</v>
      </c>
      <c r="D386" t="s">
        <v>26</v>
      </c>
      <c r="E386" t="s">
        <v>1355</v>
      </c>
      <c r="F386" t="s">
        <v>53</v>
      </c>
      <c r="G386">
        <v>33024</v>
      </c>
      <c r="H386" t="s">
        <v>29</v>
      </c>
    </row>
    <row r="387" spans="1:8" x14ac:dyDescent="0.25">
      <c r="A387" t="s">
        <v>1353</v>
      </c>
      <c r="B387" t="s">
        <v>1354</v>
      </c>
      <c r="C387" t="s">
        <v>25</v>
      </c>
      <c r="D387" t="s">
        <v>26</v>
      </c>
      <c r="E387" t="s">
        <v>1355</v>
      </c>
      <c r="F387" t="s">
        <v>53</v>
      </c>
      <c r="G387">
        <v>33024</v>
      </c>
      <c r="H387" t="s">
        <v>29</v>
      </c>
    </row>
    <row r="388" spans="1:8" x14ac:dyDescent="0.25">
      <c r="A388" t="s">
        <v>1361</v>
      </c>
      <c r="B388" t="s">
        <v>1362</v>
      </c>
      <c r="C388" t="s">
        <v>40</v>
      </c>
      <c r="D388" t="s">
        <v>26</v>
      </c>
      <c r="E388" t="s">
        <v>145</v>
      </c>
      <c r="F388" t="s">
        <v>146</v>
      </c>
      <c r="G388">
        <v>19140</v>
      </c>
      <c r="H388" t="s">
        <v>147</v>
      </c>
    </row>
    <row r="389" spans="1:8" x14ac:dyDescent="0.25">
      <c r="A389" t="s">
        <v>1361</v>
      </c>
      <c r="B389" t="s">
        <v>1362</v>
      </c>
      <c r="C389" t="s">
        <v>40</v>
      </c>
      <c r="D389" t="s">
        <v>26</v>
      </c>
      <c r="E389" t="s">
        <v>145</v>
      </c>
      <c r="F389" t="s">
        <v>146</v>
      </c>
      <c r="G389">
        <v>19140</v>
      </c>
      <c r="H389" t="s">
        <v>147</v>
      </c>
    </row>
    <row r="390" spans="1:8" x14ac:dyDescent="0.25">
      <c r="A390" t="s">
        <v>1368</v>
      </c>
      <c r="B390" t="s">
        <v>1369</v>
      </c>
      <c r="C390" t="s">
        <v>25</v>
      </c>
      <c r="D390" t="s">
        <v>26</v>
      </c>
      <c r="E390" t="s">
        <v>1009</v>
      </c>
      <c r="F390" t="s">
        <v>497</v>
      </c>
      <c r="G390">
        <v>45231</v>
      </c>
      <c r="H390" t="s">
        <v>147</v>
      </c>
    </row>
    <row r="391" spans="1:8" x14ac:dyDescent="0.25">
      <c r="A391" t="s">
        <v>1373</v>
      </c>
      <c r="B391" t="s">
        <v>1374</v>
      </c>
      <c r="C391" t="s">
        <v>25</v>
      </c>
      <c r="D391" t="s">
        <v>26</v>
      </c>
      <c r="E391" t="s">
        <v>265</v>
      </c>
      <c r="F391" t="s">
        <v>266</v>
      </c>
      <c r="G391">
        <v>10009</v>
      </c>
      <c r="H391" t="s">
        <v>147</v>
      </c>
    </row>
    <row r="392" spans="1:8" x14ac:dyDescent="0.25">
      <c r="A392" t="s">
        <v>1373</v>
      </c>
      <c r="B392" t="s">
        <v>1374</v>
      </c>
      <c r="C392" t="s">
        <v>25</v>
      </c>
      <c r="D392" t="s">
        <v>26</v>
      </c>
      <c r="E392" t="s">
        <v>265</v>
      </c>
      <c r="F392" t="s">
        <v>266</v>
      </c>
      <c r="G392">
        <v>10009</v>
      </c>
      <c r="H392" t="s">
        <v>147</v>
      </c>
    </row>
    <row r="393" spans="1:8" x14ac:dyDescent="0.25">
      <c r="A393" t="s">
        <v>1378</v>
      </c>
      <c r="B393" t="s">
        <v>1379</v>
      </c>
      <c r="C393" t="s">
        <v>25</v>
      </c>
      <c r="D393" t="s">
        <v>26</v>
      </c>
      <c r="E393" t="s">
        <v>1380</v>
      </c>
      <c r="F393" t="s">
        <v>95</v>
      </c>
      <c r="G393">
        <v>98198</v>
      </c>
      <c r="H393" t="s">
        <v>43</v>
      </c>
    </row>
    <row r="394" spans="1:8" x14ac:dyDescent="0.25">
      <c r="A394" t="s">
        <v>1378</v>
      </c>
      <c r="B394" t="s">
        <v>1379</v>
      </c>
      <c r="C394" t="s">
        <v>25</v>
      </c>
      <c r="D394" t="s">
        <v>26</v>
      </c>
      <c r="E394" t="s">
        <v>1380</v>
      </c>
      <c r="F394" t="s">
        <v>95</v>
      </c>
      <c r="G394">
        <v>98198</v>
      </c>
      <c r="H394" t="s">
        <v>43</v>
      </c>
    </row>
    <row r="395" spans="1:8" x14ac:dyDescent="0.25">
      <c r="A395" t="s">
        <v>1386</v>
      </c>
      <c r="B395" t="s">
        <v>1387</v>
      </c>
      <c r="C395" t="s">
        <v>40</v>
      </c>
      <c r="D395" t="s">
        <v>26</v>
      </c>
      <c r="E395" t="s">
        <v>1388</v>
      </c>
      <c r="F395" t="s">
        <v>210</v>
      </c>
      <c r="G395">
        <v>61604</v>
      </c>
      <c r="H395" t="s">
        <v>104</v>
      </c>
    </row>
    <row r="396" spans="1:8" x14ac:dyDescent="0.25">
      <c r="A396" t="s">
        <v>1392</v>
      </c>
      <c r="B396" t="s">
        <v>1393</v>
      </c>
      <c r="C396" t="s">
        <v>101</v>
      </c>
      <c r="D396" t="s">
        <v>26</v>
      </c>
      <c r="E396" t="s">
        <v>1394</v>
      </c>
      <c r="F396" t="s">
        <v>1395</v>
      </c>
      <c r="G396">
        <v>89115</v>
      </c>
      <c r="H396" t="s">
        <v>43</v>
      </c>
    </row>
    <row r="397" spans="1:8" x14ac:dyDescent="0.25">
      <c r="A397" t="s">
        <v>1399</v>
      </c>
      <c r="B397" t="s">
        <v>1400</v>
      </c>
      <c r="C397" t="s">
        <v>40</v>
      </c>
      <c r="D397" t="s">
        <v>26</v>
      </c>
      <c r="E397" t="s">
        <v>1401</v>
      </c>
      <c r="F397" t="s">
        <v>1402</v>
      </c>
      <c r="G397">
        <v>2886</v>
      </c>
      <c r="H397" t="s">
        <v>147</v>
      </c>
    </row>
    <row r="398" spans="1:8" x14ac:dyDescent="0.25">
      <c r="A398" t="s">
        <v>1399</v>
      </c>
      <c r="B398" t="s">
        <v>1400</v>
      </c>
      <c r="C398" t="s">
        <v>40</v>
      </c>
      <c r="D398" t="s">
        <v>26</v>
      </c>
      <c r="E398" t="s">
        <v>1401</v>
      </c>
      <c r="F398" t="s">
        <v>1402</v>
      </c>
      <c r="G398">
        <v>2886</v>
      </c>
      <c r="H398" t="s">
        <v>147</v>
      </c>
    </row>
    <row r="399" spans="1:8" x14ac:dyDescent="0.25">
      <c r="A399" t="s">
        <v>99</v>
      </c>
      <c r="B399" t="s">
        <v>100</v>
      </c>
      <c r="C399" t="s">
        <v>101</v>
      </c>
      <c r="D399" t="s">
        <v>26</v>
      </c>
      <c r="E399" t="s">
        <v>327</v>
      </c>
      <c r="F399" t="s">
        <v>237</v>
      </c>
      <c r="G399">
        <v>49201</v>
      </c>
      <c r="H399" t="s">
        <v>104</v>
      </c>
    </row>
    <row r="400" spans="1:8" x14ac:dyDescent="0.25">
      <c r="A400" t="s">
        <v>1411</v>
      </c>
      <c r="B400" t="s">
        <v>1412</v>
      </c>
      <c r="C400" t="s">
        <v>25</v>
      </c>
      <c r="D400" t="s">
        <v>26</v>
      </c>
      <c r="E400" t="s">
        <v>183</v>
      </c>
      <c r="F400" t="s">
        <v>103</v>
      </c>
      <c r="G400">
        <v>77036</v>
      </c>
      <c r="H400" t="s">
        <v>104</v>
      </c>
    </row>
    <row r="401" spans="1:8" x14ac:dyDescent="0.25">
      <c r="A401" t="s">
        <v>1411</v>
      </c>
      <c r="B401" t="s">
        <v>1412</v>
      </c>
      <c r="C401" t="s">
        <v>25</v>
      </c>
      <c r="D401" t="s">
        <v>26</v>
      </c>
      <c r="E401" t="s">
        <v>183</v>
      </c>
      <c r="F401" t="s">
        <v>103</v>
      </c>
      <c r="G401">
        <v>77036</v>
      </c>
      <c r="H401" t="s">
        <v>104</v>
      </c>
    </row>
    <row r="402" spans="1:8" x14ac:dyDescent="0.25">
      <c r="A402" t="s">
        <v>1411</v>
      </c>
      <c r="B402" t="s">
        <v>1412</v>
      </c>
      <c r="C402" t="s">
        <v>25</v>
      </c>
      <c r="D402" t="s">
        <v>26</v>
      </c>
      <c r="E402" t="s">
        <v>183</v>
      </c>
      <c r="F402" t="s">
        <v>103</v>
      </c>
      <c r="G402">
        <v>77036</v>
      </c>
      <c r="H402" t="s">
        <v>104</v>
      </c>
    </row>
    <row r="403" spans="1:8" x14ac:dyDescent="0.25">
      <c r="A403" t="s">
        <v>1411</v>
      </c>
      <c r="B403" t="s">
        <v>1412</v>
      </c>
      <c r="C403" t="s">
        <v>25</v>
      </c>
      <c r="D403" t="s">
        <v>26</v>
      </c>
      <c r="E403" t="s">
        <v>183</v>
      </c>
      <c r="F403" t="s">
        <v>103</v>
      </c>
      <c r="G403">
        <v>77036</v>
      </c>
      <c r="H403" t="s">
        <v>104</v>
      </c>
    </row>
    <row r="404" spans="1:8" x14ac:dyDescent="0.25">
      <c r="A404" t="s">
        <v>1420</v>
      </c>
      <c r="B404" t="s">
        <v>1421</v>
      </c>
      <c r="C404" t="s">
        <v>25</v>
      </c>
      <c r="D404" t="s">
        <v>26</v>
      </c>
      <c r="E404" t="s">
        <v>1422</v>
      </c>
      <c r="F404" t="s">
        <v>53</v>
      </c>
      <c r="G404">
        <v>33180</v>
      </c>
      <c r="H404" t="s">
        <v>29</v>
      </c>
    </row>
    <row r="405" spans="1:8" x14ac:dyDescent="0.25">
      <c r="A405" t="s">
        <v>628</v>
      </c>
      <c r="B405" t="s">
        <v>629</v>
      </c>
      <c r="C405" t="s">
        <v>40</v>
      </c>
      <c r="D405" t="s">
        <v>26</v>
      </c>
      <c r="E405" t="s">
        <v>520</v>
      </c>
      <c r="F405" t="s">
        <v>87</v>
      </c>
      <c r="G405">
        <v>28403</v>
      </c>
      <c r="H405" t="s">
        <v>29</v>
      </c>
    </row>
    <row r="406" spans="1:8" x14ac:dyDescent="0.25">
      <c r="A406" t="s">
        <v>1429</v>
      </c>
      <c r="B406" t="s">
        <v>1430</v>
      </c>
      <c r="C406" t="s">
        <v>25</v>
      </c>
      <c r="D406" t="s">
        <v>26</v>
      </c>
      <c r="E406" t="s">
        <v>265</v>
      </c>
      <c r="F406" t="s">
        <v>266</v>
      </c>
      <c r="G406">
        <v>10024</v>
      </c>
      <c r="H406" t="s">
        <v>147</v>
      </c>
    </row>
    <row r="407" spans="1:8" x14ac:dyDescent="0.25">
      <c r="A407" t="s">
        <v>1434</v>
      </c>
      <c r="B407" t="s">
        <v>1435</v>
      </c>
      <c r="C407" t="s">
        <v>25</v>
      </c>
      <c r="D407" t="s">
        <v>26</v>
      </c>
      <c r="E407" t="s">
        <v>126</v>
      </c>
      <c r="F407" t="s">
        <v>42</v>
      </c>
      <c r="G407">
        <v>94110</v>
      </c>
      <c r="H407" t="s">
        <v>43</v>
      </c>
    </row>
    <row r="408" spans="1:8" x14ac:dyDescent="0.25">
      <c r="A408" t="s">
        <v>1434</v>
      </c>
      <c r="B408" t="s">
        <v>1435</v>
      </c>
      <c r="C408" t="s">
        <v>25</v>
      </c>
      <c r="D408" t="s">
        <v>26</v>
      </c>
      <c r="E408" t="s">
        <v>126</v>
      </c>
      <c r="F408" t="s">
        <v>42</v>
      </c>
      <c r="G408">
        <v>94110</v>
      </c>
      <c r="H408" t="s">
        <v>43</v>
      </c>
    </row>
    <row r="409" spans="1:8" x14ac:dyDescent="0.25">
      <c r="A409" t="s">
        <v>1434</v>
      </c>
      <c r="B409" t="s">
        <v>1435</v>
      </c>
      <c r="C409" t="s">
        <v>25</v>
      </c>
      <c r="D409" t="s">
        <v>26</v>
      </c>
      <c r="E409" t="s">
        <v>126</v>
      </c>
      <c r="F409" t="s">
        <v>42</v>
      </c>
      <c r="G409">
        <v>94110</v>
      </c>
      <c r="H409" t="s">
        <v>43</v>
      </c>
    </row>
    <row r="410" spans="1:8" x14ac:dyDescent="0.25">
      <c r="A410" t="s">
        <v>1434</v>
      </c>
      <c r="B410" t="s">
        <v>1435</v>
      </c>
      <c r="C410" t="s">
        <v>25</v>
      </c>
      <c r="D410" t="s">
        <v>26</v>
      </c>
      <c r="E410" t="s">
        <v>126</v>
      </c>
      <c r="F410" t="s">
        <v>42</v>
      </c>
      <c r="G410">
        <v>94110</v>
      </c>
      <c r="H410" t="s">
        <v>43</v>
      </c>
    </row>
    <row r="411" spans="1:8" x14ac:dyDescent="0.25">
      <c r="A411" t="s">
        <v>1434</v>
      </c>
      <c r="B411" t="s">
        <v>1435</v>
      </c>
      <c r="C411" t="s">
        <v>25</v>
      </c>
      <c r="D411" t="s">
        <v>26</v>
      </c>
      <c r="E411" t="s">
        <v>126</v>
      </c>
      <c r="F411" t="s">
        <v>42</v>
      </c>
      <c r="G411">
        <v>94110</v>
      </c>
      <c r="H411" t="s">
        <v>43</v>
      </c>
    </row>
    <row r="412" spans="1:8" x14ac:dyDescent="0.25">
      <c r="A412" t="s">
        <v>1434</v>
      </c>
      <c r="B412" t="s">
        <v>1435</v>
      </c>
      <c r="C412" t="s">
        <v>25</v>
      </c>
      <c r="D412" t="s">
        <v>26</v>
      </c>
      <c r="E412" t="s">
        <v>126</v>
      </c>
      <c r="F412" t="s">
        <v>42</v>
      </c>
      <c r="G412">
        <v>94110</v>
      </c>
      <c r="H412" t="s">
        <v>43</v>
      </c>
    </row>
    <row r="413" spans="1:8" x14ac:dyDescent="0.25">
      <c r="A413" t="s">
        <v>1434</v>
      </c>
      <c r="B413" t="s">
        <v>1435</v>
      </c>
      <c r="C413" t="s">
        <v>25</v>
      </c>
      <c r="D413" t="s">
        <v>26</v>
      </c>
      <c r="E413" t="s">
        <v>126</v>
      </c>
      <c r="F413" t="s">
        <v>42</v>
      </c>
      <c r="G413">
        <v>94110</v>
      </c>
      <c r="H413" t="s">
        <v>43</v>
      </c>
    </row>
    <row r="414" spans="1:8" x14ac:dyDescent="0.25">
      <c r="A414" t="s">
        <v>1434</v>
      </c>
      <c r="B414" t="s">
        <v>1435</v>
      </c>
      <c r="C414" t="s">
        <v>25</v>
      </c>
      <c r="D414" t="s">
        <v>26</v>
      </c>
      <c r="E414" t="s">
        <v>126</v>
      </c>
      <c r="F414" t="s">
        <v>42</v>
      </c>
      <c r="G414">
        <v>94110</v>
      </c>
      <c r="H414" t="s">
        <v>43</v>
      </c>
    </row>
    <row r="415" spans="1:8" x14ac:dyDescent="0.25">
      <c r="A415" t="s">
        <v>1434</v>
      </c>
      <c r="B415" t="s">
        <v>1435</v>
      </c>
      <c r="C415" t="s">
        <v>25</v>
      </c>
      <c r="D415" t="s">
        <v>26</v>
      </c>
      <c r="E415" t="s">
        <v>126</v>
      </c>
      <c r="F415" t="s">
        <v>42</v>
      </c>
      <c r="G415">
        <v>94110</v>
      </c>
      <c r="H415" t="s">
        <v>43</v>
      </c>
    </row>
    <row r="416" spans="1:8" x14ac:dyDescent="0.25">
      <c r="A416" t="s">
        <v>1452</v>
      </c>
      <c r="B416" t="s">
        <v>1453</v>
      </c>
      <c r="C416" t="s">
        <v>40</v>
      </c>
      <c r="D416" t="s">
        <v>26</v>
      </c>
      <c r="E416" t="s">
        <v>94</v>
      </c>
      <c r="F416" t="s">
        <v>95</v>
      </c>
      <c r="G416">
        <v>98105</v>
      </c>
      <c r="H416" t="s">
        <v>43</v>
      </c>
    </row>
    <row r="417" spans="1:8" x14ac:dyDescent="0.25">
      <c r="A417" t="s">
        <v>1452</v>
      </c>
      <c r="B417" t="s">
        <v>1453</v>
      </c>
      <c r="C417" t="s">
        <v>40</v>
      </c>
      <c r="D417" t="s">
        <v>26</v>
      </c>
      <c r="E417" t="s">
        <v>94</v>
      </c>
      <c r="F417" t="s">
        <v>95</v>
      </c>
      <c r="G417">
        <v>98105</v>
      </c>
      <c r="H417" t="s">
        <v>43</v>
      </c>
    </row>
    <row r="418" spans="1:8" x14ac:dyDescent="0.25">
      <c r="A418" t="s">
        <v>1457</v>
      </c>
      <c r="B418" t="s">
        <v>1458</v>
      </c>
      <c r="C418" t="s">
        <v>25</v>
      </c>
      <c r="D418" t="s">
        <v>26</v>
      </c>
      <c r="E418" t="s">
        <v>1459</v>
      </c>
      <c r="F418" t="s">
        <v>42</v>
      </c>
      <c r="G418">
        <v>92646</v>
      </c>
      <c r="H418" t="s">
        <v>43</v>
      </c>
    </row>
    <row r="419" spans="1:8" x14ac:dyDescent="0.25">
      <c r="A419" t="s">
        <v>1463</v>
      </c>
      <c r="B419" t="s">
        <v>1464</v>
      </c>
      <c r="C419" t="s">
        <v>25</v>
      </c>
      <c r="D419" t="s">
        <v>26</v>
      </c>
      <c r="E419" t="s">
        <v>41</v>
      </c>
      <c r="F419" t="s">
        <v>42</v>
      </c>
      <c r="G419">
        <v>90004</v>
      </c>
      <c r="H419" t="s">
        <v>43</v>
      </c>
    </row>
    <row r="420" spans="1:8" x14ac:dyDescent="0.25">
      <c r="A420" t="s">
        <v>1272</v>
      </c>
      <c r="B420" t="s">
        <v>1273</v>
      </c>
      <c r="C420" t="s">
        <v>40</v>
      </c>
      <c r="D420" t="s">
        <v>26</v>
      </c>
      <c r="E420" t="s">
        <v>1468</v>
      </c>
      <c r="F420" t="s">
        <v>28</v>
      </c>
      <c r="G420">
        <v>40475</v>
      </c>
      <c r="H420" t="s">
        <v>29</v>
      </c>
    </row>
    <row r="421" spans="1:8" x14ac:dyDescent="0.25">
      <c r="A421" t="s">
        <v>1159</v>
      </c>
      <c r="B421" t="s">
        <v>1160</v>
      </c>
      <c r="C421" t="s">
        <v>40</v>
      </c>
      <c r="D421" t="s">
        <v>26</v>
      </c>
      <c r="E421" t="s">
        <v>41</v>
      </c>
      <c r="F421" t="s">
        <v>42</v>
      </c>
      <c r="G421">
        <v>90045</v>
      </c>
      <c r="H421" t="s">
        <v>43</v>
      </c>
    </row>
    <row r="422" spans="1:8" x14ac:dyDescent="0.25">
      <c r="A422" t="s">
        <v>1159</v>
      </c>
      <c r="B422" t="s">
        <v>1160</v>
      </c>
      <c r="C422" t="s">
        <v>40</v>
      </c>
      <c r="D422" t="s">
        <v>26</v>
      </c>
      <c r="E422" t="s">
        <v>41</v>
      </c>
      <c r="F422" t="s">
        <v>42</v>
      </c>
      <c r="G422">
        <v>90045</v>
      </c>
      <c r="H422" t="s">
        <v>43</v>
      </c>
    </row>
    <row r="423" spans="1:8" x14ac:dyDescent="0.25">
      <c r="A423" t="s">
        <v>331</v>
      </c>
      <c r="B423" t="s">
        <v>332</v>
      </c>
      <c r="C423" t="s">
        <v>25</v>
      </c>
      <c r="D423" t="s">
        <v>26</v>
      </c>
      <c r="E423" t="s">
        <v>1477</v>
      </c>
      <c r="F423" t="s">
        <v>456</v>
      </c>
      <c r="G423">
        <v>80027</v>
      </c>
      <c r="H423" t="s">
        <v>43</v>
      </c>
    </row>
    <row r="424" spans="1:8" x14ac:dyDescent="0.25">
      <c r="A424" t="s">
        <v>1481</v>
      </c>
      <c r="B424" t="s">
        <v>1482</v>
      </c>
      <c r="C424" t="s">
        <v>40</v>
      </c>
      <c r="D424" t="s">
        <v>26</v>
      </c>
      <c r="E424" t="s">
        <v>1483</v>
      </c>
      <c r="F424" t="s">
        <v>1247</v>
      </c>
      <c r="G424">
        <v>1841</v>
      </c>
      <c r="H424" t="s">
        <v>147</v>
      </c>
    </row>
    <row r="425" spans="1:8" x14ac:dyDescent="0.25">
      <c r="A425" t="s">
        <v>1481</v>
      </c>
      <c r="B425" t="s">
        <v>1482</v>
      </c>
      <c r="C425" t="s">
        <v>40</v>
      </c>
      <c r="D425" t="s">
        <v>26</v>
      </c>
      <c r="E425" t="s">
        <v>1483</v>
      </c>
      <c r="F425" t="s">
        <v>1247</v>
      </c>
      <c r="G425">
        <v>1841</v>
      </c>
      <c r="H425" t="s">
        <v>147</v>
      </c>
    </row>
    <row r="426" spans="1:8" x14ac:dyDescent="0.25">
      <c r="A426" t="s">
        <v>1489</v>
      </c>
      <c r="B426" t="s">
        <v>1490</v>
      </c>
      <c r="C426" t="s">
        <v>25</v>
      </c>
      <c r="D426" t="s">
        <v>26</v>
      </c>
      <c r="E426" t="s">
        <v>327</v>
      </c>
      <c r="F426" t="s">
        <v>1491</v>
      </c>
      <c r="G426">
        <v>39212</v>
      </c>
      <c r="H426" t="s">
        <v>29</v>
      </c>
    </row>
    <row r="427" spans="1:8" x14ac:dyDescent="0.25">
      <c r="A427" t="s">
        <v>263</v>
      </c>
      <c r="B427" t="s">
        <v>264</v>
      </c>
      <c r="C427" t="s">
        <v>40</v>
      </c>
      <c r="D427" t="s">
        <v>26</v>
      </c>
      <c r="E427" t="s">
        <v>1495</v>
      </c>
      <c r="F427" t="s">
        <v>237</v>
      </c>
      <c r="G427">
        <v>48187</v>
      </c>
      <c r="H427" t="s">
        <v>104</v>
      </c>
    </row>
    <row r="428" spans="1:8" x14ac:dyDescent="0.25">
      <c r="A428" t="s">
        <v>263</v>
      </c>
      <c r="B428" t="s">
        <v>264</v>
      </c>
      <c r="C428" t="s">
        <v>40</v>
      </c>
      <c r="D428" t="s">
        <v>26</v>
      </c>
      <c r="E428" t="s">
        <v>1495</v>
      </c>
      <c r="F428" t="s">
        <v>237</v>
      </c>
      <c r="G428">
        <v>48187</v>
      </c>
      <c r="H428" t="s">
        <v>104</v>
      </c>
    </row>
    <row r="429" spans="1:8" x14ac:dyDescent="0.25">
      <c r="A429" t="s">
        <v>1501</v>
      </c>
      <c r="B429" t="s">
        <v>1502</v>
      </c>
      <c r="C429" t="s">
        <v>101</v>
      </c>
      <c r="D429" t="s">
        <v>26</v>
      </c>
      <c r="E429" t="s">
        <v>1503</v>
      </c>
      <c r="F429" t="s">
        <v>266</v>
      </c>
      <c r="G429">
        <v>10801</v>
      </c>
      <c r="H429" t="s">
        <v>147</v>
      </c>
    </row>
    <row r="430" spans="1:8" x14ac:dyDescent="0.25">
      <c r="A430" t="s">
        <v>1507</v>
      </c>
      <c r="B430" t="s">
        <v>1508</v>
      </c>
      <c r="C430" t="s">
        <v>40</v>
      </c>
      <c r="D430" t="s">
        <v>26</v>
      </c>
      <c r="E430" t="s">
        <v>679</v>
      </c>
      <c r="F430" t="s">
        <v>103</v>
      </c>
      <c r="G430">
        <v>78207</v>
      </c>
      <c r="H430" t="s">
        <v>104</v>
      </c>
    </row>
    <row r="431" spans="1:8" x14ac:dyDescent="0.25">
      <c r="A431" t="s">
        <v>1512</v>
      </c>
      <c r="B431" t="s">
        <v>1513</v>
      </c>
      <c r="C431" t="s">
        <v>101</v>
      </c>
      <c r="D431" t="s">
        <v>26</v>
      </c>
      <c r="E431" t="s">
        <v>1514</v>
      </c>
      <c r="F431" t="s">
        <v>87</v>
      </c>
      <c r="G431">
        <v>28052</v>
      </c>
      <c r="H431" t="s">
        <v>29</v>
      </c>
    </row>
    <row r="432" spans="1:8" x14ac:dyDescent="0.25">
      <c r="A432" t="s">
        <v>1512</v>
      </c>
      <c r="B432" t="s">
        <v>1513</v>
      </c>
      <c r="C432" t="s">
        <v>101</v>
      </c>
      <c r="D432" t="s">
        <v>26</v>
      </c>
      <c r="E432" t="s">
        <v>1514</v>
      </c>
      <c r="F432" t="s">
        <v>87</v>
      </c>
      <c r="G432">
        <v>28052</v>
      </c>
      <c r="H432" t="s">
        <v>29</v>
      </c>
    </row>
    <row r="433" spans="1:8" x14ac:dyDescent="0.25">
      <c r="A433" t="s">
        <v>1512</v>
      </c>
      <c r="B433" t="s">
        <v>1513</v>
      </c>
      <c r="C433" t="s">
        <v>101</v>
      </c>
      <c r="D433" t="s">
        <v>26</v>
      </c>
      <c r="E433" t="s">
        <v>1514</v>
      </c>
      <c r="F433" t="s">
        <v>87</v>
      </c>
      <c r="G433">
        <v>28052</v>
      </c>
      <c r="H433" t="s">
        <v>29</v>
      </c>
    </row>
    <row r="434" spans="1:8" x14ac:dyDescent="0.25">
      <c r="A434" t="s">
        <v>1512</v>
      </c>
      <c r="B434" t="s">
        <v>1513</v>
      </c>
      <c r="C434" t="s">
        <v>101</v>
      </c>
      <c r="D434" t="s">
        <v>26</v>
      </c>
      <c r="E434" t="s">
        <v>1514</v>
      </c>
      <c r="F434" t="s">
        <v>87</v>
      </c>
      <c r="G434">
        <v>28052</v>
      </c>
      <c r="H434" t="s">
        <v>29</v>
      </c>
    </row>
    <row r="435" spans="1:8" x14ac:dyDescent="0.25">
      <c r="A435" t="s">
        <v>643</v>
      </c>
      <c r="B435" t="s">
        <v>644</v>
      </c>
      <c r="C435" t="s">
        <v>25</v>
      </c>
      <c r="D435" t="s">
        <v>26</v>
      </c>
      <c r="E435" t="s">
        <v>1246</v>
      </c>
      <c r="F435" t="s">
        <v>1247</v>
      </c>
      <c r="G435">
        <v>1852</v>
      </c>
      <c r="H435" t="s">
        <v>147</v>
      </c>
    </row>
    <row r="436" spans="1:8" x14ac:dyDescent="0.25">
      <c r="A436" t="s">
        <v>1523</v>
      </c>
      <c r="B436" t="s">
        <v>1524</v>
      </c>
      <c r="C436" t="s">
        <v>25</v>
      </c>
      <c r="D436" t="s">
        <v>26</v>
      </c>
      <c r="E436" t="s">
        <v>1525</v>
      </c>
      <c r="F436" t="s">
        <v>53</v>
      </c>
      <c r="G436">
        <v>32216</v>
      </c>
      <c r="H436" t="s">
        <v>29</v>
      </c>
    </row>
    <row r="437" spans="1:8" x14ac:dyDescent="0.25">
      <c r="A437" t="s">
        <v>1523</v>
      </c>
      <c r="B437" t="s">
        <v>1524</v>
      </c>
      <c r="C437" t="s">
        <v>25</v>
      </c>
      <c r="D437" t="s">
        <v>26</v>
      </c>
      <c r="E437" t="s">
        <v>1525</v>
      </c>
      <c r="F437" t="s">
        <v>53</v>
      </c>
      <c r="G437">
        <v>32216</v>
      </c>
      <c r="H437" t="s">
        <v>29</v>
      </c>
    </row>
    <row r="438" spans="1:8" x14ac:dyDescent="0.25">
      <c r="A438" t="s">
        <v>1531</v>
      </c>
      <c r="B438" t="s">
        <v>1532</v>
      </c>
      <c r="C438" t="s">
        <v>101</v>
      </c>
      <c r="D438" t="s">
        <v>26</v>
      </c>
      <c r="E438" t="s">
        <v>302</v>
      </c>
      <c r="F438" t="s">
        <v>210</v>
      </c>
      <c r="G438">
        <v>60623</v>
      </c>
      <c r="H438" t="s">
        <v>104</v>
      </c>
    </row>
    <row r="439" spans="1:8" x14ac:dyDescent="0.25">
      <c r="A439" t="s">
        <v>1531</v>
      </c>
      <c r="B439" t="s">
        <v>1532</v>
      </c>
      <c r="C439" t="s">
        <v>101</v>
      </c>
      <c r="D439" t="s">
        <v>26</v>
      </c>
      <c r="E439" t="s">
        <v>302</v>
      </c>
      <c r="F439" t="s">
        <v>210</v>
      </c>
      <c r="G439">
        <v>60623</v>
      </c>
      <c r="H439" t="s">
        <v>104</v>
      </c>
    </row>
    <row r="440" spans="1:8" x14ac:dyDescent="0.25">
      <c r="A440" t="s">
        <v>1536</v>
      </c>
      <c r="B440" t="s">
        <v>1537</v>
      </c>
      <c r="C440" t="s">
        <v>40</v>
      </c>
      <c r="D440" t="s">
        <v>26</v>
      </c>
      <c r="E440" t="s">
        <v>183</v>
      </c>
      <c r="F440" t="s">
        <v>103</v>
      </c>
      <c r="G440">
        <v>77070</v>
      </c>
      <c r="H440" t="s">
        <v>104</v>
      </c>
    </row>
    <row r="441" spans="1:8" x14ac:dyDescent="0.25">
      <c r="A441" t="s">
        <v>480</v>
      </c>
      <c r="B441" t="s">
        <v>481</v>
      </c>
      <c r="C441" t="s">
        <v>40</v>
      </c>
      <c r="D441" t="s">
        <v>26</v>
      </c>
      <c r="E441" t="s">
        <v>265</v>
      </c>
      <c r="F441" t="s">
        <v>266</v>
      </c>
      <c r="G441">
        <v>10024</v>
      </c>
      <c r="H441" t="s">
        <v>147</v>
      </c>
    </row>
    <row r="442" spans="1:8" x14ac:dyDescent="0.25">
      <c r="A442" t="s">
        <v>110</v>
      </c>
      <c r="B442" t="s">
        <v>111</v>
      </c>
      <c r="C442" t="s">
        <v>25</v>
      </c>
      <c r="D442" t="s">
        <v>26</v>
      </c>
      <c r="E442" t="s">
        <v>881</v>
      </c>
      <c r="F442" t="s">
        <v>237</v>
      </c>
      <c r="G442">
        <v>48227</v>
      </c>
      <c r="H442" t="s">
        <v>104</v>
      </c>
    </row>
    <row r="443" spans="1:8" x14ac:dyDescent="0.25">
      <c r="A443" t="s">
        <v>110</v>
      </c>
      <c r="B443" t="s">
        <v>111</v>
      </c>
      <c r="C443" t="s">
        <v>25</v>
      </c>
      <c r="D443" t="s">
        <v>26</v>
      </c>
      <c r="E443" t="s">
        <v>881</v>
      </c>
      <c r="F443" t="s">
        <v>237</v>
      </c>
      <c r="G443">
        <v>48227</v>
      </c>
      <c r="H443" t="s">
        <v>104</v>
      </c>
    </row>
    <row r="444" spans="1:8" x14ac:dyDescent="0.25">
      <c r="A444" t="s">
        <v>110</v>
      </c>
      <c r="B444" t="s">
        <v>111</v>
      </c>
      <c r="C444" t="s">
        <v>25</v>
      </c>
      <c r="D444" t="s">
        <v>26</v>
      </c>
      <c r="E444" t="s">
        <v>881</v>
      </c>
      <c r="F444" t="s">
        <v>237</v>
      </c>
      <c r="G444">
        <v>48227</v>
      </c>
      <c r="H444" t="s">
        <v>104</v>
      </c>
    </row>
    <row r="445" spans="1:8" x14ac:dyDescent="0.25">
      <c r="A445" t="s">
        <v>110</v>
      </c>
      <c r="B445" t="s">
        <v>111</v>
      </c>
      <c r="C445" t="s">
        <v>25</v>
      </c>
      <c r="D445" t="s">
        <v>26</v>
      </c>
      <c r="E445" t="s">
        <v>881</v>
      </c>
      <c r="F445" t="s">
        <v>237</v>
      </c>
      <c r="G445">
        <v>48227</v>
      </c>
      <c r="H445" t="s">
        <v>104</v>
      </c>
    </row>
    <row r="446" spans="1:8" x14ac:dyDescent="0.25">
      <c r="A446" t="s">
        <v>110</v>
      </c>
      <c r="B446" t="s">
        <v>111</v>
      </c>
      <c r="C446" t="s">
        <v>25</v>
      </c>
      <c r="D446" t="s">
        <v>26</v>
      </c>
      <c r="E446" t="s">
        <v>881</v>
      </c>
      <c r="F446" t="s">
        <v>237</v>
      </c>
      <c r="G446">
        <v>48227</v>
      </c>
      <c r="H446" t="s">
        <v>104</v>
      </c>
    </row>
    <row r="447" spans="1:8" x14ac:dyDescent="0.25">
      <c r="A447" t="s">
        <v>110</v>
      </c>
      <c r="B447" t="s">
        <v>111</v>
      </c>
      <c r="C447" t="s">
        <v>25</v>
      </c>
      <c r="D447" t="s">
        <v>26</v>
      </c>
      <c r="E447" t="s">
        <v>881</v>
      </c>
      <c r="F447" t="s">
        <v>237</v>
      </c>
      <c r="G447">
        <v>48227</v>
      </c>
      <c r="H447" t="s">
        <v>104</v>
      </c>
    </row>
    <row r="448" spans="1:8" x14ac:dyDescent="0.25">
      <c r="A448" t="s">
        <v>1557</v>
      </c>
      <c r="B448" t="s">
        <v>1558</v>
      </c>
      <c r="C448" t="s">
        <v>25</v>
      </c>
      <c r="D448" t="s">
        <v>26</v>
      </c>
      <c r="E448" t="s">
        <v>496</v>
      </c>
      <c r="F448" t="s">
        <v>253</v>
      </c>
      <c r="G448">
        <v>47201</v>
      </c>
      <c r="H448" t="s">
        <v>104</v>
      </c>
    </row>
    <row r="449" spans="1:8" x14ac:dyDescent="0.25">
      <c r="A449" t="s">
        <v>1562</v>
      </c>
      <c r="B449" t="s">
        <v>1563</v>
      </c>
      <c r="C449" t="s">
        <v>25</v>
      </c>
      <c r="D449" t="s">
        <v>26</v>
      </c>
      <c r="E449" t="s">
        <v>1564</v>
      </c>
      <c r="F449" t="s">
        <v>266</v>
      </c>
      <c r="G449">
        <v>13021</v>
      </c>
      <c r="H449" t="s">
        <v>147</v>
      </c>
    </row>
    <row r="450" spans="1:8" x14ac:dyDescent="0.25">
      <c r="A450" t="s">
        <v>1562</v>
      </c>
      <c r="B450" t="s">
        <v>1563</v>
      </c>
      <c r="C450" t="s">
        <v>25</v>
      </c>
      <c r="D450" t="s">
        <v>26</v>
      </c>
      <c r="E450" t="s">
        <v>1564</v>
      </c>
      <c r="F450" t="s">
        <v>266</v>
      </c>
      <c r="G450">
        <v>13021</v>
      </c>
      <c r="H450" t="s">
        <v>147</v>
      </c>
    </row>
    <row r="451" spans="1:8" x14ac:dyDescent="0.25">
      <c r="A451" t="s">
        <v>1562</v>
      </c>
      <c r="B451" t="s">
        <v>1563</v>
      </c>
      <c r="C451" t="s">
        <v>25</v>
      </c>
      <c r="D451" t="s">
        <v>26</v>
      </c>
      <c r="E451" t="s">
        <v>1564</v>
      </c>
      <c r="F451" t="s">
        <v>266</v>
      </c>
      <c r="G451">
        <v>13021</v>
      </c>
      <c r="H451" t="s">
        <v>147</v>
      </c>
    </row>
    <row r="452" spans="1:8" x14ac:dyDescent="0.25">
      <c r="A452" t="s">
        <v>1562</v>
      </c>
      <c r="B452" t="s">
        <v>1563</v>
      </c>
      <c r="C452" t="s">
        <v>25</v>
      </c>
      <c r="D452" t="s">
        <v>26</v>
      </c>
      <c r="E452" t="s">
        <v>1564</v>
      </c>
      <c r="F452" t="s">
        <v>266</v>
      </c>
      <c r="G452">
        <v>13021</v>
      </c>
      <c r="H452" t="s">
        <v>147</v>
      </c>
    </row>
    <row r="453" spans="1:8" x14ac:dyDescent="0.25">
      <c r="A453" t="s">
        <v>1562</v>
      </c>
      <c r="B453" t="s">
        <v>1563</v>
      </c>
      <c r="C453" t="s">
        <v>25</v>
      </c>
      <c r="D453" t="s">
        <v>26</v>
      </c>
      <c r="E453" t="s">
        <v>1564</v>
      </c>
      <c r="F453" t="s">
        <v>266</v>
      </c>
      <c r="G453">
        <v>13021</v>
      </c>
      <c r="H453" t="s">
        <v>147</v>
      </c>
    </row>
    <row r="454" spans="1:8" x14ac:dyDescent="0.25">
      <c r="A454" t="s">
        <v>1562</v>
      </c>
      <c r="B454" t="s">
        <v>1563</v>
      </c>
      <c r="C454" t="s">
        <v>25</v>
      </c>
      <c r="D454" t="s">
        <v>26</v>
      </c>
      <c r="E454" t="s">
        <v>1564</v>
      </c>
      <c r="F454" t="s">
        <v>266</v>
      </c>
      <c r="G454">
        <v>13021</v>
      </c>
      <c r="H454" t="s">
        <v>147</v>
      </c>
    </row>
    <row r="455" spans="1:8" x14ac:dyDescent="0.25">
      <c r="A455" t="s">
        <v>1578</v>
      </c>
      <c r="B455" t="s">
        <v>1579</v>
      </c>
      <c r="C455" t="s">
        <v>40</v>
      </c>
      <c r="D455" t="s">
        <v>26</v>
      </c>
      <c r="E455" t="s">
        <v>802</v>
      </c>
      <c r="F455" t="s">
        <v>497</v>
      </c>
      <c r="G455">
        <v>44312</v>
      </c>
      <c r="H455" t="s">
        <v>147</v>
      </c>
    </row>
    <row r="456" spans="1:8" x14ac:dyDescent="0.25">
      <c r="A456" t="s">
        <v>1578</v>
      </c>
      <c r="B456" t="s">
        <v>1579</v>
      </c>
      <c r="C456" t="s">
        <v>40</v>
      </c>
      <c r="D456" t="s">
        <v>26</v>
      </c>
      <c r="E456" t="s">
        <v>802</v>
      </c>
      <c r="F456" t="s">
        <v>497</v>
      </c>
      <c r="G456">
        <v>44312</v>
      </c>
      <c r="H456" t="s">
        <v>147</v>
      </c>
    </row>
    <row r="457" spans="1:8" x14ac:dyDescent="0.25">
      <c r="A457" t="s">
        <v>1507</v>
      </c>
      <c r="B457" t="s">
        <v>1508</v>
      </c>
      <c r="C457" t="s">
        <v>40</v>
      </c>
      <c r="D457" t="s">
        <v>26</v>
      </c>
      <c r="E457" t="s">
        <v>1583</v>
      </c>
      <c r="F457" t="s">
        <v>649</v>
      </c>
      <c r="G457">
        <v>73071</v>
      </c>
      <c r="H457" t="s">
        <v>104</v>
      </c>
    </row>
    <row r="458" spans="1:8" x14ac:dyDescent="0.25">
      <c r="A458" t="s">
        <v>1587</v>
      </c>
      <c r="B458" t="s">
        <v>1588</v>
      </c>
      <c r="C458" t="s">
        <v>25</v>
      </c>
      <c r="D458" t="s">
        <v>26</v>
      </c>
      <c r="E458" t="s">
        <v>86</v>
      </c>
      <c r="F458" t="s">
        <v>42</v>
      </c>
      <c r="G458">
        <v>94521</v>
      </c>
      <c r="H458" t="s">
        <v>43</v>
      </c>
    </row>
    <row r="459" spans="1:8" x14ac:dyDescent="0.25">
      <c r="A459" t="s">
        <v>1489</v>
      </c>
      <c r="B459" t="s">
        <v>1490</v>
      </c>
      <c r="C459" t="s">
        <v>25</v>
      </c>
      <c r="D459" t="s">
        <v>26</v>
      </c>
      <c r="E459" t="s">
        <v>356</v>
      </c>
      <c r="F459" t="s">
        <v>210</v>
      </c>
      <c r="G459">
        <v>62521</v>
      </c>
      <c r="H459" t="s">
        <v>104</v>
      </c>
    </row>
    <row r="460" spans="1:8" x14ac:dyDescent="0.25">
      <c r="A460" t="s">
        <v>1489</v>
      </c>
      <c r="B460" t="s">
        <v>1490</v>
      </c>
      <c r="C460" t="s">
        <v>25</v>
      </c>
      <c r="D460" t="s">
        <v>26</v>
      </c>
      <c r="E460" t="s">
        <v>356</v>
      </c>
      <c r="F460" t="s">
        <v>210</v>
      </c>
      <c r="G460">
        <v>62521</v>
      </c>
      <c r="H460" t="s">
        <v>104</v>
      </c>
    </row>
    <row r="461" spans="1:8" x14ac:dyDescent="0.25">
      <c r="A461" t="s">
        <v>831</v>
      </c>
      <c r="B461" t="s">
        <v>832</v>
      </c>
      <c r="C461" t="s">
        <v>25</v>
      </c>
      <c r="D461" t="s">
        <v>26</v>
      </c>
      <c r="E461" t="s">
        <v>94</v>
      </c>
      <c r="F461" t="s">
        <v>95</v>
      </c>
      <c r="G461">
        <v>98115</v>
      </c>
      <c r="H461" t="s">
        <v>43</v>
      </c>
    </row>
    <row r="462" spans="1:8" x14ac:dyDescent="0.25">
      <c r="A462" t="s">
        <v>831</v>
      </c>
      <c r="B462" t="s">
        <v>832</v>
      </c>
      <c r="C462" t="s">
        <v>25</v>
      </c>
      <c r="D462" t="s">
        <v>26</v>
      </c>
      <c r="E462" t="s">
        <v>94</v>
      </c>
      <c r="F462" t="s">
        <v>95</v>
      </c>
      <c r="G462">
        <v>98115</v>
      </c>
      <c r="H462" t="s">
        <v>43</v>
      </c>
    </row>
    <row r="463" spans="1:8" x14ac:dyDescent="0.25">
      <c r="A463" t="s">
        <v>831</v>
      </c>
      <c r="B463" t="s">
        <v>832</v>
      </c>
      <c r="C463" t="s">
        <v>25</v>
      </c>
      <c r="D463" t="s">
        <v>26</v>
      </c>
      <c r="E463" t="s">
        <v>94</v>
      </c>
      <c r="F463" t="s">
        <v>95</v>
      </c>
      <c r="G463">
        <v>98115</v>
      </c>
      <c r="H463" t="s">
        <v>43</v>
      </c>
    </row>
    <row r="464" spans="1:8" x14ac:dyDescent="0.25">
      <c r="A464" t="s">
        <v>1603</v>
      </c>
      <c r="B464" t="s">
        <v>1604</v>
      </c>
      <c r="C464" t="s">
        <v>101</v>
      </c>
      <c r="D464" t="s">
        <v>26</v>
      </c>
      <c r="E464" t="s">
        <v>543</v>
      </c>
      <c r="F464" t="s">
        <v>309</v>
      </c>
      <c r="G464">
        <v>85023</v>
      </c>
      <c r="H464" t="s">
        <v>43</v>
      </c>
    </row>
    <row r="465" spans="1:8" x14ac:dyDescent="0.25">
      <c r="A465" t="s">
        <v>1603</v>
      </c>
      <c r="B465" t="s">
        <v>1604</v>
      </c>
      <c r="C465" t="s">
        <v>101</v>
      </c>
      <c r="D465" t="s">
        <v>26</v>
      </c>
      <c r="E465" t="s">
        <v>543</v>
      </c>
      <c r="F465" t="s">
        <v>309</v>
      </c>
      <c r="G465">
        <v>85023</v>
      </c>
      <c r="H465" t="s">
        <v>43</v>
      </c>
    </row>
    <row r="466" spans="1:8" x14ac:dyDescent="0.25">
      <c r="A466" t="s">
        <v>1603</v>
      </c>
      <c r="B466" t="s">
        <v>1604</v>
      </c>
      <c r="C466" t="s">
        <v>101</v>
      </c>
      <c r="D466" t="s">
        <v>26</v>
      </c>
      <c r="E466" t="s">
        <v>543</v>
      </c>
      <c r="F466" t="s">
        <v>309</v>
      </c>
      <c r="G466">
        <v>85023</v>
      </c>
      <c r="H466" t="s">
        <v>43</v>
      </c>
    </row>
    <row r="467" spans="1:8" x14ac:dyDescent="0.25">
      <c r="A467" t="s">
        <v>1603</v>
      </c>
      <c r="B467" t="s">
        <v>1604</v>
      </c>
      <c r="C467" t="s">
        <v>101</v>
      </c>
      <c r="D467" t="s">
        <v>26</v>
      </c>
      <c r="E467" t="s">
        <v>543</v>
      </c>
      <c r="F467" t="s">
        <v>309</v>
      </c>
      <c r="G467">
        <v>85023</v>
      </c>
      <c r="H467" t="s">
        <v>43</v>
      </c>
    </row>
    <row r="468" spans="1:8" x14ac:dyDescent="0.25">
      <c r="A468" t="s">
        <v>1603</v>
      </c>
      <c r="B468" t="s">
        <v>1604</v>
      </c>
      <c r="C468" t="s">
        <v>101</v>
      </c>
      <c r="D468" t="s">
        <v>26</v>
      </c>
      <c r="E468" t="s">
        <v>543</v>
      </c>
      <c r="F468" t="s">
        <v>309</v>
      </c>
      <c r="G468">
        <v>85023</v>
      </c>
      <c r="H468" t="s">
        <v>43</v>
      </c>
    </row>
    <row r="469" spans="1:8" x14ac:dyDescent="0.25">
      <c r="A469" t="s">
        <v>1614</v>
      </c>
      <c r="B469" t="s">
        <v>1615</v>
      </c>
      <c r="C469" t="s">
        <v>101</v>
      </c>
      <c r="D469" t="s">
        <v>26</v>
      </c>
      <c r="E469" t="s">
        <v>1616</v>
      </c>
      <c r="F469" t="s">
        <v>210</v>
      </c>
      <c r="G469">
        <v>60068</v>
      </c>
      <c r="H469" t="s">
        <v>104</v>
      </c>
    </row>
    <row r="470" spans="1:8" x14ac:dyDescent="0.25">
      <c r="A470" t="s">
        <v>879</v>
      </c>
      <c r="B470" t="s">
        <v>880</v>
      </c>
      <c r="C470" t="s">
        <v>40</v>
      </c>
      <c r="D470" t="s">
        <v>26</v>
      </c>
      <c r="E470" t="s">
        <v>1618</v>
      </c>
      <c r="F470" t="s">
        <v>103</v>
      </c>
      <c r="G470">
        <v>79109</v>
      </c>
      <c r="H470" t="s">
        <v>104</v>
      </c>
    </row>
    <row r="471" spans="1:8" x14ac:dyDescent="0.25">
      <c r="A471" t="s">
        <v>967</v>
      </c>
      <c r="B471" t="s">
        <v>968</v>
      </c>
      <c r="C471" t="s">
        <v>25</v>
      </c>
      <c r="D471" t="s">
        <v>26</v>
      </c>
      <c r="E471" t="s">
        <v>302</v>
      </c>
      <c r="F471" t="s">
        <v>210</v>
      </c>
      <c r="G471">
        <v>60610</v>
      </c>
      <c r="H471" t="s">
        <v>104</v>
      </c>
    </row>
    <row r="472" spans="1:8" x14ac:dyDescent="0.25">
      <c r="A472" t="s">
        <v>1625</v>
      </c>
      <c r="B472" t="s">
        <v>1626</v>
      </c>
      <c r="C472" t="s">
        <v>40</v>
      </c>
      <c r="D472" t="s">
        <v>26</v>
      </c>
      <c r="E472" t="s">
        <v>1627</v>
      </c>
      <c r="F472" t="s">
        <v>266</v>
      </c>
      <c r="G472">
        <v>11757</v>
      </c>
      <c r="H472" t="s">
        <v>147</v>
      </c>
    </row>
    <row r="473" spans="1:8" x14ac:dyDescent="0.25">
      <c r="A473" t="s">
        <v>1631</v>
      </c>
      <c r="B473" t="s">
        <v>1632</v>
      </c>
      <c r="C473" t="s">
        <v>25</v>
      </c>
      <c r="D473" t="s">
        <v>26</v>
      </c>
      <c r="E473" t="s">
        <v>126</v>
      </c>
      <c r="F473" t="s">
        <v>42</v>
      </c>
      <c r="G473">
        <v>94110</v>
      </c>
      <c r="H473" t="s">
        <v>43</v>
      </c>
    </row>
    <row r="474" spans="1:8" x14ac:dyDescent="0.25">
      <c r="A474" t="s">
        <v>1631</v>
      </c>
      <c r="B474" t="s">
        <v>1632</v>
      </c>
      <c r="C474" t="s">
        <v>25</v>
      </c>
      <c r="D474" t="s">
        <v>26</v>
      </c>
      <c r="E474" t="s">
        <v>126</v>
      </c>
      <c r="F474" t="s">
        <v>42</v>
      </c>
      <c r="G474">
        <v>94110</v>
      </c>
      <c r="H474" t="s">
        <v>43</v>
      </c>
    </row>
    <row r="475" spans="1:8" x14ac:dyDescent="0.25">
      <c r="A475" t="s">
        <v>1631</v>
      </c>
      <c r="B475" t="s">
        <v>1632</v>
      </c>
      <c r="C475" t="s">
        <v>25</v>
      </c>
      <c r="D475" t="s">
        <v>26</v>
      </c>
      <c r="E475" t="s">
        <v>126</v>
      </c>
      <c r="F475" t="s">
        <v>42</v>
      </c>
      <c r="G475">
        <v>94110</v>
      </c>
      <c r="H475" t="s">
        <v>43</v>
      </c>
    </row>
    <row r="476" spans="1:8" x14ac:dyDescent="0.25">
      <c r="A476" t="s">
        <v>1631</v>
      </c>
      <c r="B476" t="s">
        <v>1632</v>
      </c>
      <c r="C476" t="s">
        <v>25</v>
      </c>
      <c r="D476" t="s">
        <v>26</v>
      </c>
      <c r="E476" t="s">
        <v>126</v>
      </c>
      <c r="F476" t="s">
        <v>42</v>
      </c>
      <c r="G476">
        <v>94110</v>
      </c>
      <c r="H476" t="s">
        <v>43</v>
      </c>
    </row>
    <row r="477" spans="1:8" x14ac:dyDescent="0.25">
      <c r="A477" t="s">
        <v>1631</v>
      </c>
      <c r="B477" t="s">
        <v>1632</v>
      </c>
      <c r="C477" t="s">
        <v>25</v>
      </c>
      <c r="D477" t="s">
        <v>26</v>
      </c>
      <c r="E477" t="s">
        <v>126</v>
      </c>
      <c r="F477" t="s">
        <v>42</v>
      </c>
      <c r="G477">
        <v>94110</v>
      </c>
      <c r="H477" t="s">
        <v>43</v>
      </c>
    </row>
    <row r="478" spans="1:8" x14ac:dyDescent="0.25">
      <c r="A478" t="s">
        <v>1631</v>
      </c>
      <c r="B478" t="s">
        <v>1632</v>
      </c>
      <c r="C478" t="s">
        <v>25</v>
      </c>
      <c r="D478" t="s">
        <v>26</v>
      </c>
      <c r="E478" t="s">
        <v>126</v>
      </c>
      <c r="F478" t="s">
        <v>42</v>
      </c>
      <c r="G478">
        <v>94110</v>
      </c>
      <c r="H478" t="s">
        <v>43</v>
      </c>
    </row>
    <row r="479" spans="1:8" x14ac:dyDescent="0.25">
      <c r="A479" t="s">
        <v>1015</v>
      </c>
      <c r="B479" t="s">
        <v>1016</v>
      </c>
      <c r="C479" t="s">
        <v>40</v>
      </c>
      <c r="D479" t="s">
        <v>26</v>
      </c>
      <c r="E479" t="s">
        <v>41</v>
      </c>
      <c r="F479" t="s">
        <v>42</v>
      </c>
      <c r="G479">
        <v>90008</v>
      </c>
      <c r="H479" t="s">
        <v>43</v>
      </c>
    </row>
    <row r="480" spans="1:8" x14ac:dyDescent="0.25">
      <c r="A480" t="s">
        <v>1649</v>
      </c>
      <c r="B480" t="s">
        <v>1650</v>
      </c>
      <c r="C480" t="s">
        <v>25</v>
      </c>
      <c r="D480" t="s">
        <v>26</v>
      </c>
      <c r="E480" t="s">
        <v>275</v>
      </c>
      <c r="F480" t="s">
        <v>266</v>
      </c>
      <c r="G480">
        <v>12180</v>
      </c>
      <c r="H480" t="s">
        <v>147</v>
      </c>
    </row>
    <row r="481" spans="1:8" x14ac:dyDescent="0.25">
      <c r="A481" t="s">
        <v>1652</v>
      </c>
      <c r="B481" t="s">
        <v>1653</v>
      </c>
      <c r="C481" t="s">
        <v>40</v>
      </c>
      <c r="D481" t="s">
        <v>26</v>
      </c>
      <c r="E481" t="s">
        <v>265</v>
      </c>
      <c r="F481" t="s">
        <v>266</v>
      </c>
      <c r="G481">
        <v>10024</v>
      </c>
      <c r="H481" t="s">
        <v>147</v>
      </c>
    </row>
    <row r="482" spans="1:8" x14ac:dyDescent="0.25">
      <c r="A482" t="s">
        <v>1652</v>
      </c>
      <c r="B482" t="s">
        <v>1653</v>
      </c>
      <c r="C482" t="s">
        <v>40</v>
      </c>
      <c r="D482" t="s">
        <v>26</v>
      </c>
      <c r="E482" t="s">
        <v>265</v>
      </c>
      <c r="F482" t="s">
        <v>266</v>
      </c>
      <c r="G482">
        <v>10024</v>
      </c>
      <c r="H482" t="s">
        <v>147</v>
      </c>
    </row>
    <row r="483" spans="1:8" x14ac:dyDescent="0.25">
      <c r="A483" t="s">
        <v>1659</v>
      </c>
      <c r="B483" t="s">
        <v>1660</v>
      </c>
      <c r="C483" t="s">
        <v>25</v>
      </c>
      <c r="D483" t="s">
        <v>26</v>
      </c>
      <c r="E483" t="s">
        <v>949</v>
      </c>
      <c r="F483" t="s">
        <v>42</v>
      </c>
      <c r="G483">
        <v>92024</v>
      </c>
      <c r="H483" t="s">
        <v>43</v>
      </c>
    </row>
    <row r="484" spans="1:8" x14ac:dyDescent="0.25">
      <c r="A484" t="s">
        <v>1664</v>
      </c>
      <c r="B484" t="s">
        <v>1665</v>
      </c>
      <c r="C484" t="s">
        <v>25</v>
      </c>
      <c r="D484" t="s">
        <v>26</v>
      </c>
      <c r="E484" t="s">
        <v>265</v>
      </c>
      <c r="F484" t="s">
        <v>266</v>
      </c>
      <c r="G484">
        <v>10024</v>
      </c>
      <c r="H484" t="s">
        <v>147</v>
      </c>
    </row>
    <row r="485" spans="1:8" x14ac:dyDescent="0.25">
      <c r="A485" t="s">
        <v>1664</v>
      </c>
      <c r="B485" t="s">
        <v>1665</v>
      </c>
      <c r="C485" t="s">
        <v>25</v>
      </c>
      <c r="D485" t="s">
        <v>26</v>
      </c>
      <c r="E485" t="s">
        <v>265</v>
      </c>
      <c r="F485" t="s">
        <v>266</v>
      </c>
      <c r="G485">
        <v>10024</v>
      </c>
      <c r="H485" t="s">
        <v>147</v>
      </c>
    </row>
    <row r="486" spans="1:8" x14ac:dyDescent="0.25">
      <c r="A486" t="s">
        <v>1669</v>
      </c>
      <c r="B486" t="s">
        <v>1670</v>
      </c>
      <c r="C486" t="s">
        <v>101</v>
      </c>
      <c r="D486" t="s">
        <v>26</v>
      </c>
      <c r="E486" t="s">
        <v>41</v>
      </c>
      <c r="F486" t="s">
        <v>42</v>
      </c>
      <c r="G486">
        <v>90045</v>
      </c>
      <c r="H486" t="s">
        <v>43</v>
      </c>
    </row>
    <row r="487" spans="1:8" x14ac:dyDescent="0.25">
      <c r="A487" t="s">
        <v>1669</v>
      </c>
      <c r="B487" t="s">
        <v>1670</v>
      </c>
      <c r="C487" t="s">
        <v>101</v>
      </c>
      <c r="D487" t="s">
        <v>26</v>
      </c>
      <c r="E487" t="s">
        <v>41</v>
      </c>
      <c r="F487" t="s">
        <v>42</v>
      </c>
      <c r="G487">
        <v>90045</v>
      </c>
      <c r="H487" t="s">
        <v>43</v>
      </c>
    </row>
    <row r="488" spans="1:8" x14ac:dyDescent="0.25">
      <c r="A488" t="s">
        <v>1669</v>
      </c>
      <c r="B488" t="s">
        <v>1670</v>
      </c>
      <c r="C488" t="s">
        <v>101</v>
      </c>
      <c r="D488" t="s">
        <v>26</v>
      </c>
      <c r="E488" t="s">
        <v>41</v>
      </c>
      <c r="F488" t="s">
        <v>42</v>
      </c>
      <c r="G488">
        <v>90045</v>
      </c>
      <c r="H488" t="s">
        <v>43</v>
      </c>
    </row>
    <row r="489" spans="1:8" x14ac:dyDescent="0.25">
      <c r="A489" t="s">
        <v>1678</v>
      </c>
      <c r="B489" t="s">
        <v>1679</v>
      </c>
      <c r="C489" t="s">
        <v>25</v>
      </c>
      <c r="D489" t="s">
        <v>26</v>
      </c>
      <c r="E489" t="s">
        <v>302</v>
      </c>
      <c r="F489" t="s">
        <v>210</v>
      </c>
      <c r="G489">
        <v>60610</v>
      </c>
      <c r="H489" t="s">
        <v>104</v>
      </c>
    </row>
    <row r="490" spans="1:8" x14ac:dyDescent="0.25">
      <c r="A490" t="s">
        <v>1683</v>
      </c>
      <c r="B490" t="s">
        <v>1684</v>
      </c>
      <c r="C490" t="s">
        <v>101</v>
      </c>
      <c r="D490" t="s">
        <v>26</v>
      </c>
      <c r="E490" t="s">
        <v>1685</v>
      </c>
      <c r="F490" t="s">
        <v>103</v>
      </c>
      <c r="G490">
        <v>77340</v>
      </c>
      <c r="H490" t="s">
        <v>104</v>
      </c>
    </row>
    <row r="491" spans="1:8" x14ac:dyDescent="0.25">
      <c r="A491" t="s">
        <v>1683</v>
      </c>
      <c r="B491" t="s">
        <v>1684</v>
      </c>
      <c r="C491" t="s">
        <v>101</v>
      </c>
      <c r="D491" t="s">
        <v>26</v>
      </c>
      <c r="E491" t="s">
        <v>1685</v>
      </c>
      <c r="F491" t="s">
        <v>103</v>
      </c>
      <c r="G491">
        <v>77340</v>
      </c>
      <c r="H491" t="s">
        <v>104</v>
      </c>
    </row>
    <row r="492" spans="1:8" x14ac:dyDescent="0.25">
      <c r="A492" t="s">
        <v>1683</v>
      </c>
      <c r="B492" t="s">
        <v>1684</v>
      </c>
      <c r="C492" t="s">
        <v>101</v>
      </c>
      <c r="D492" t="s">
        <v>26</v>
      </c>
      <c r="E492" t="s">
        <v>1685</v>
      </c>
      <c r="F492" t="s">
        <v>103</v>
      </c>
      <c r="G492">
        <v>77340</v>
      </c>
      <c r="H492" t="s">
        <v>104</v>
      </c>
    </row>
    <row r="493" spans="1:8" x14ac:dyDescent="0.25">
      <c r="A493" t="s">
        <v>1691</v>
      </c>
      <c r="B493" t="s">
        <v>1692</v>
      </c>
      <c r="C493" t="s">
        <v>25</v>
      </c>
      <c r="D493" t="s">
        <v>26</v>
      </c>
      <c r="E493" t="s">
        <v>388</v>
      </c>
      <c r="F493" t="s">
        <v>266</v>
      </c>
      <c r="G493">
        <v>14609</v>
      </c>
      <c r="H493" t="s">
        <v>147</v>
      </c>
    </row>
    <row r="494" spans="1:8" x14ac:dyDescent="0.25">
      <c r="A494" t="s">
        <v>1691</v>
      </c>
      <c r="B494" t="s">
        <v>1692</v>
      </c>
      <c r="C494" t="s">
        <v>25</v>
      </c>
      <c r="D494" t="s">
        <v>26</v>
      </c>
      <c r="E494" t="s">
        <v>388</v>
      </c>
      <c r="F494" t="s">
        <v>266</v>
      </c>
      <c r="G494">
        <v>14609</v>
      </c>
      <c r="H494" t="s">
        <v>147</v>
      </c>
    </row>
    <row r="495" spans="1:8" x14ac:dyDescent="0.25">
      <c r="A495" t="s">
        <v>1698</v>
      </c>
      <c r="B495" t="s">
        <v>1699</v>
      </c>
      <c r="C495" t="s">
        <v>25</v>
      </c>
      <c r="D495" t="s">
        <v>26</v>
      </c>
      <c r="E495" t="s">
        <v>94</v>
      </c>
      <c r="F495" t="s">
        <v>95</v>
      </c>
      <c r="G495">
        <v>98115</v>
      </c>
      <c r="H495" t="s">
        <v>43</v>
      </c>
    </row>
    <row r="496" spans="1:8" x14ac:dyDescent="0.25">
      <c r="A496" t="s">
        <v>1703</v>
      </c>
      <c r="B496" t="s">
        <v>1704</v>
      </c>
      <c r="C496" t="s">
        <v>25</v>
      </c>
      <c r="D496" t="s">
        <v>26</v>
      </c>
      <c r="E496" t="s">
        <v>333</v>
      </c>
      <c r="F496" t="s">
        <v>334</v>
      </c>
      <c r="G496">
        <v>38109</v>
      </c>
      <c r="H496" t="s">
        <v>29</v>
      </c>
    </row>
    <row r="497" spans="1:8" x14ac:dyDescent="0.25">
      <c r="A497" t="s">
        <v>1708</v>
      </c>
      <c r="B497" t="s">
        <v>1709</v>
      </c>
      <c r="C497" t="s">
        <v>25</v>
      </c>
      <c r="D497" t="s">
        <v>26</v>
      </c>
      <c r="E497" t="s">
        <v>1710</v>
      </c>
      <c r="F497" t="s">
        <v>1711</v>
      </c>
      <c r="G497">
        <v>72701</v>
      </c>
      <c r="H497" t="s">
        <v>29</v>
      </c>
    </row>
    <row r="498" spans="1:8" x14ac:dyDescent="0.25">
      <c r="A498" t="s">
        <v>1587</v>
      </c>
      <c r="B498" t="s">
        <v>1588</v>
      </c>
      <c r="C498" t="s">
        <v>25</v>
      </c>
      <c r="D498" t="s">
        <v>26</v>
      </c>
      <c r="E498" t="s">
        <v>1715</v>
      </c>
      <c r="F498" t="s">
        <v>42</v>
      </c>
      <c r="G498">
        <v>92627</v>
      </c>
      <c r="H498" t="s">
        <v>43</v>
      </c>
    </row>
    <row r="499" spans="1:8" x14ac:dyDescent="0.25">
      <c r="A499" t="s">
        <v>1587</v>
      </c>
      <c r="B499" t="s">
        <v>1588</v>
      </c>
      <c r="C499" t="s">
        <v>25</v>
      </c>
      <c r="D499" t="s">
        <v>26</v>
      </c>
      <c r="E499" t="s">
        <v>1715</v>
      </c>
      <c r="F499" t="s">
        <v>42</v>
      </c>
      <c r="G499">
        <v>92627</v>
      </c>
      <c r="H499" t="s">
        <v>43</v>
      </c>
    </row>
    <row r="500" spans="1:8" x14ac:dyDescent="0.25">
      <c r="A500" t="s">
        <v>1587</v>
      </c>
      <c r="B500" t="s">
        <v>1588</v>
      </c>
      <c r="C500" t="s">
        <v>25</v>
      </c>
      <c r="D500" t="s">
        <v>26</v>
      </c>
      <c r="E500" t="s">
        <v>1715</v>
      </c>
      <c r="F500" t="s">
        <v>42</v>
      </c>
      <c r="G500">
        <v>92627</v>
      </c>
      <c r="H500" t="s">
        <v>43</v>
      </c>
    </row>
    <row r="501" spans="1:8" x14ac:dyDescent="0.25">
      <c r="A501" t="s">
        <v>1587</v>
      </c>
      <c r="B501" t="s">
        <v>1588</v>
      </c>
      <c r="C501" t="s">
        <v>25</v>
      </c>
      <c r="D501" t="s">
        <v>26</v>
      </c>
      <c r="E501" t="s">
        <v>1715</v>
      </c>
      <c r="F501" t="s">
        <v>42</v>
      </c>
      <c r="G501">
        <v>92627</v>
      </c>
      <c r="H501" t="s">
        <v>43</v>
      </c>
    </row>
    <row r="502" spans="1:8" x14ac:dyDescent="0.25">
      <c r="A502" t="s">
        <v>1723</v>
      </c>
      <c r="B502" t="s">
        <v>1724</v>
      </c>
      <c r="C502" t="s">
        <v>40</v>
      </c>
      <c r="D502" t="s">
        <v>26</v>
      </c>
      <c r="E502" t="s">
        <v>1725</v>
      </c>
      <c r="F502" t="s">
        <v>456</v>
      </c>
      <c r="G502">
        <v>80134</v>
      </c>
      <c r="H502" t="s">
        <v>43</v>
      </c>
    </row>
    <row r="503" spans="1:8" x14ac:dyDescent="0.25">
      <c r="A503" t="s">
        <v>1723</v>
      </c>
      <c r="B503" t="s">
        <v>1724</v>
      </c>
      <c r="C503" t="s">
        <v>40</v>
      </c>
      <c r="D503" t="s">
        <v>26</v>
      </c>
      <c r="E503" t="s">
        <v>1725</v>
      </c>
      <c r="F503" t="s">
        <v>456</v>
      </c>
      <c r="G503">
        <v>80134</v>
      </c>
      <c r="H503" t="s">
        <v>43</v>
      </c>
    </row>
    <row r="504" spans="1:8" x14ac:dyDescent="0.25">
      <c r="A504" t="s">
        <v>1723</v>
      </c>
      <c r="B504" t="s">
        <v>1724</v>
      </c>
      <c r="C504" t="s">
        <v>40</v>
      </c>
      <c r="D504" t="s">
        <v>26</v>
      </c>
      <c r="E504" t="s">
        <v>1725</v>
      </c>
      <c r="F504" t="s">
        <v>456</v>
      </c>
      <c r="G504">
        <v>80134</v>
      </c>
      <c r="H504" t="s">
        <v>43</v>
      </c>
    </row>
    <row r="505" spans="1:8" x14ac:dyDescent="0.25">
      <c r="A505" t="s">
        <v>1723</v>
      </c>
      <c r="B505" t="s">
        <v>1724</v>
      </c>
      <c r="C505" t="s">
        <v>40</v>
      </c>
      <c r="D505" t="s">
        <v>26</v>
      </c>
      <c r="E505" t="s">
        <v>1725</v>
      </c>
      <c r="F505" t="s">
        <v>456</v>
      </c>
      <c r="G505">
        <v>80134</v>
      </c>
      <c r="H505" t="s">
        <v>43</v>
      </c>
    </row>
    <row r="506" spans="1:8" x14ac:dyDescent="0.25">
      <c r="A506" t="s">
        <v>1723</v>
      </c>
      <c r="B506" t="s">
        <v>1724</v>
      </c>
      <c r="C506" t="s">
        <v>40</v>
      </c>
      <c r="D506" t="s">
        <v>26</v>
      </c>
      <c r="E506" t="s">
        <v>1725</v>
      </c>
      <c r="F506" t="s">
        <v>456</v>
      </c>
      <c r="G506">
        <v>80134</v>
      </c>
      <c r="H506" t="s">
        <v>43</v>
      </c>
    </row>
    <row r="507" spans="1:8" x14ac:dyDescent="0.25">
      <c r="A507" t="s">
        <v>1578</v>
      </c>
      <c r="B507" t="s">
        <v>1579</v>
      </c>
      <c r="C507" t="s">
        <v>40</v>
      </c>
      <c r="D507" t="s">
        <v>26</v>
      </c>
      <c r="E507" t="s">
        <v>265</v>
      </c>
      <c r="F507" t="s">
        <v>266</v>
      </c>
      <c r="G507">
        <v>10024</v>
      </c>
      <c r="H507" t="s">
        <v>147</v>
      </c>
    </row>
    <row r="508" spans="1:8" x14ac:dyDescent="0.25">
      <c r="A508" t="s">
        <v>1738</v>
      </c>
      <c r="B508" t="s">
        <v>1739</v>
      </c>
      <c r="C508" t="s">
        <v>25</v>
      </c>
      <c r="D508" t="s">
        <v>26</v>
      </c>
      <c r="E508" t="s">
        <v>1740</v>
      </c>
      <c r="F508" t="s">
        <v>1274</v>
      </c>
      <c r="G508">
        <v>30318</v>
      </c>
      <c r="H508" t="s">
        <v>29</v>
      </c>
    </row>
    <row r="509" spans="1:8" x14ac:dyDescent="0.25">
      <c r="A509" t="s">
        <v>1738</v>
      </c>
      <c r="B509" t="s">
        <v>1739</v>
      </c>
      <c r="C509" t="s">
        <v>25</v>
      </c>
      <c r="D509" t="s">
        <v>26</v>
      </c>
      <c r="E509" t="s">
        <v>1740</v>
      </c>
      <c r="F509" t="s">
        <v>1274</v>
      </c>
      <c r="G509">
        <v>30318</v>
      </c>
      <c r="H509" t="s">
        <v>29</v>
      </c>
    </row>
    <row r="510" spans="1:8" x14ac:dyDescent="0.25">
      <c r="A510" t="s">
        <v>1738</v>
      </c>
      <c r="B510" t="s">
        <v>1739</v>
      </c>
      <c r="C510" t="s">
        <v>25</v>
      </c>
      <c r="D510" t="s">
        <v>26</v>
      </c>
      <c r="E510" t="s">
        <v>1740</v>
      </c>
      <c r="F510" t="s">
        <v>1274</v>
      </c>
      <c r="G510">
        <v>30318</v>
      </c>
      <c r="H510" t="s">
        <v>29</v>
      </c>
    </row>
    <row r="511" spans="1:8" x14ac:dyDescent="0.25">
      <c r="A511" t="s">
        <v>1738</v>
      </c>
      <c r="B511" t="s">
        <v>1739</v>
      </c>
      <c r="C511" t="s">
        <v>25</v>
      </c>
      <c r="D511" t="s">
        <v>26</v>
      </c>
      <c r="E511" t="s">
        <v>1740</v>
      </c>
      <c r="F511" t="s">
        <v>1274</v>
      </c>
      <c r="G511">
        <v>30318</v>
      </c>
      <c r="H511" t="s">
        <v>29</v>
      </c>
    </row>
    <row r="512" spans="1:8" x14ac:dyDescent="0.25">
      <c r="A512" t="s">
        <v>1749</v>
      </c>
      <c r="B512" t="s">
        <v>1750</v>
      </c>
      <c r="C512" t="s">
        <v>25</v>
      </c>
      <c r="D512" t="s">
        <v>26</v>
      </c>
      <c r="E512" t="s">
        <v>1751</v>
      </c>
      <c r="F512" t="s">
        <v>596</v>
      </c>
      <c r="G512">
        <v>64118</v>
      </c>
      <c r="H512" t="s">
        <v>104</v>
      </c>
    </row>
    <row r="513" spans="1:8" x14ac:dyDescent="0.25">
      <c r="A513" t="s">
        <v>1749</v>
      </c>
      <c r="B513" t="s">
        <v>1750</v>
      </c>
      <c r="C513" t="s">
        <v>25</v>
      </c>
      <c r="D513" t="s">
        <v>26</v>
      </c>
      <c r="E513" t="s">
        <v>1751</v>
      </c>
      <c r="F513" t="s">
        <v>596</v>
      </c>
      <c r="G513">
        <v>64118</v>
      </c>
      <c r="H513" t="s">
        <v>104</v>
      </c>
    </row>
    <row r="514" spans="1:8" x14ac:dyDescent="0.25">
      <c r="A514" t="s">
        <v>1420</v>
      </c>
      <c r="B514" t="s">
        <v>1421</v>
      </c>
      <c r="C514" t="s">
        <v>25</v>
      </c>
      <c r="D514" t="s">
        <v>26</v>
      </c>
      <c r="E514" t="s">
        <v>606</v>
      </c>
      <c r="F514" t="s">
        <v>497</v>
      </c>
      <c r="G514">
        <v>43055</v>
      </c>
      <c r="H514" t="s">
        <v>147</v>
      </c>
    </row>
    <row r="515" spans="1:8" x14ac:dyDescent="0.25">
      <c r="A515" t="s">
        <v>1758</v>
      </c>
      <c r="B515" t="s">
        <v>1759</v>
      </c>
      <c r="C515" t="s">
        <v>25</v>
      </c>
      <c r="D515" t="s">
        <v>26</v>
      </c>
      <c r="E515" t="s">
        <v>41</v>
      </c>
      <c r="F515" t="s">
        <v>42</v>
      </c>
      <c r="G515">
        <v>90049</v>
      </c>
      <c r="H515" t="s">
        <v>43</v>
      </c>
    </row>
    <row r="516" spans="1:8" x14ac:dyDescent="0.25">
      <c r="A516" t="s">
        <v>1758</v>
      </c>
      <c r="B516" t="s">
        <v>1759</v>
      </c>
      <c r="C516" t="s">
        <v>25</v>
      </c>
      <c r="D516" t="s">
        <v>26</v>
      </c>
      <c r="E516" t="s">
        <v>41</v>
      </c>
      <c r="F516" t="s">
        <v>42</v>
      </c>
      <c r="G516">
        <v>90049</v>
      </c>
      <c r="H516" t="s">
        <v>43</v>
      </c>
    </row>
    <row r="517" spans="1:8" x14ac:dyDescent="0.25">
      <c r="A517" t="s">
        <v>530</v>
      </c>
      <c r="B517" t="s">
        <v>531</v>
      </c>
      <c r="C517" t="s">
        <v>101</v>
      </c>
      <c r="D517" t="s">
        <v>26</v>
      </c>
      <c r="E517" t="s">
        <v>1765</v>
      </c>
      <c r="F517" t="s">
        <v>1766</v>
      </c>
      <c r="G517">
        <v>59405</v>
      </c>
      <c r="H517" t="s">
        <v>43</v>
      </c>
    </row>
    <row r="518" spans="1:8" x14ac:dyDescent="0.25">
      <c r="A518" t="s">
        <v>530</v>
      </c>
      <c r="B518" t="s">
        <v>531</v>
      </c>
      <c r="C518" t="s">
        <v>101</v>
      </c>
      <c r="D518" t="s">
        <v>26</v>
      </c>
      <c r="E518" t="s">
        <v>1765</v>
      </c>
      <c r="F518" t="s">
        <v>1766</v>
      </c>
      <c r="G518">
        <v>59405</v>
      </c>
      <c r="H518" t="s">
        <v>43</v>
      </c>
    </row>
    <row r="519" spans="1:8" x14ac:dyDescent="0.25">
      <c r="A519" t="s">
        <v>530</v>
      </c>
      <c r="B519" t="s">
        <v>531</v>
      </c>
      <c r="C519" t="s">
        <v>101</v>
      </c>
      <c r="D519" t="s">
        <v>26</v>
      </c>
      <c r="E519" t="s">
        <v>1765</v>
      </c>
      <c r="F519" t="s">
        <v>1766</v>
      </c>
      <c r="G519">
        <v>59405</v>
      </c>
      <c r="H519" t="s">
        <v>43</v>
      </c>
    </row>
    <row r="520" spans="1:8" x14ac:dyDescent="0.25">
      <c r="A520" t="s">
        <v>530</v>
      </c>
      <c r="B520" t="s">
        <v>531</v>
      </c>
      <c r="C520" t="s">
        <v>101</v>
      </c>
      <c r="D520" t="s">
        <v>26</v>
      </c>
      <c r="E520" t="s">
        <v>1765</v>
      </c>
      <c r="F520" t="s">
        <v>1766</v>
      </c>
      <c r="G520">
        <v>59405</v>
      </c>
      <c r="H520" t="s">
        <v>43</v>
      </c>
    </row>
    <row r="521" spans="1:8" x14ac:dyDescent="0.25">
      <c r="A521" t="s">
        <v>1776</v>
      </c>
      <c r="B521" t="s">
        <v>1777</v>
      </c>
      <c r="C521" t="s">
        <v>25</v>
      </c>
      <c r="D521" t="s">
        <v>26</v>
      </c>
      <c r="E521" t="s">
        <v>183</v>
      </c>
      <c r="F521" t="s">
        <v>103</v>
      </c>
      <c r="G521">
        <v>77041</v>
      </c>
      <c r="H521" t="s">
        <v>104</v>
      </c>
    </row>
    <row r="522" spans="1:8" x14ac:dyDescent="0.25">
      <c r="A522" t="s">
        <v>1776</v>
      </c>
      <c r="B522" t="s">
        <v>1777</v>
      </c>
      <c r="C522" t="s">
        <v>25</v>
      </c>
      <c r="D522" t="s">
        <v>26</v>
      </c>
      <c r="E522" t="s">
        <v>183</v>
      </c>
      <c r="F522" t="s">
        <v>103</v>
      </c>
      <c r="G522">
        <v>77041</v>
      </c>
      <c r="H522" t="s">
        <v>104</v>
      </c>
    </row>
    <row r="523" spans="1:8" x14ac:dyDescent="0.25">
      <c r="A523" t="s">
        <v>1776</v>
      </c>
      <c r="B523" t="s">
        <v>1777</v>
      </c>
      <c r="C523" t="s">
        <v>25</v>
      </c>
      <c r="D523" t="s">
        <v>26</v>
      </c>
      <c r="E523" t="s">
        <v>183</v>
      </c>
      <c r="F523" t="s">
        <v>103</v>
      </c>
      <c r="G523">
        <v>77041</v>
      </c>
      <c r="H523" t="s">
        <v>104</v>
      </c>
    </row>
    <row r="524" spans="1:8" x14ac:dyDescent="0.25">
      <c r="A524" t="s">
        <v>1783</v>
      </c>
      <c r="B524" t="s">
        <v>1784</v>
      </c>
      <c r="C524" t="s">
        <v>40</v>
      </c>
      <c r="D524" t="s">
        <v>26</v>
      </c>
      <c r="E524" t="s">
        <v>881</v>
      </c>
      <c r="F524" t="s">
        <v>237</v>
      </c>
      <c r="G524">
        <v>48234</v>
      </c>
      <c r="H524" t="s">
        <v>104</v>
      </c>
    </row>
    <row r="525" spans="1:8" x14ac:dyDescent="0.25">
      <c r="A525" t="s">
        <v>942</v>
      </c>
      <c r="B525" t="s">
        <v>943</v>
      </c>
      <c r="C525" t="s">
        <v>25</v>
      </c>
      <c r="D525" t="s">
        <v>26</v>
      </c>
      <c r="E525" t="s">
        <v>41</v>
      </c>
      <c r="F525" t="s">
        <v>42</v>
      </c>
      <c r="G525">
        <v>90032</v>
      </c>
      <c r="H525" t="s">
        <v>43</v>
      </c>
    </row>
    <row r="526" spans="1:8" x14ac:dyDescent="0.25">
      <c r="A526" t="s">
        <v>942</v>
      </c>
      <c r="B526" t="s">
        <v>943</v>
      </c>
      <c r="C526" t="s">
        <v>25</v>
      </c>
      <c r="D526" t="s">
        <v>26</v>
      </c>
      <c r="E526" t="s">
        <v>41</v>
      </c>
      <c r="F526" t="s">
        <v>42</v>
      </c>
      <c r="G526">
        <v>90032</v>
      </c>
      <c r="H526" t="s">
        <v>43</v>
      </c>
    </row>
    <row r="527" spans="1:8" x14ac:dyDescent="0.25">
      <c r="A527" t="s">
        <v>1790</v>
      </c>
      <c r="B527" t="s">
        <v>1791</v>
      </c>
      <c r="C527" t="s">
        <v>25</v>
      </c>
      <c r="D527" t="s">
        <v>26</v>
      </c>
      <c r="E527" t="s">
        <v>1483</v>
      </c>
      <c r="F527" t="s">
        <v>1247</v>
      </c>
      <c r="G527">
        <v>1841</v>
      </c>
      <c r="H527" t="s">
        <v>147</v>
      </c>
    </row>
    <row r="528" spans="1:8" x14ac:dyDescent="0.25">
      <c r="A528" t="s">
        <v>1794</v>
      </c>
      <c r="B528" t="s">
        <v>1795</v>
      </c>
      <c r="C528" t="s">
        <v>101</v>
      </c>
      <c r="D528" t="s">
        <v>26</v>
      </c>
      <c r="E528" t="s">
        <v>1796</v>
      </c>
      <c r="F528" t="s">
        <v>53</v>
      </c>
      <c r="G528">
        <v>33801</v>
      </c>
      <c r="H528" t="s">
        <v>29</v>
      </c>
    </row>
    <row r="529" spans="1:8" x14ac:dyDescent="0.25">
      <c r="A529" t="s">
        <v>1794</v>
      </c>
      <c r="B529" t="s">
        <v>1795</v>
      </c>
      <c r="C529" t="s">
        <v>101</v>
      </c>
      <c r="D529" t="s">
        <v>26</v>
      </c>
      <c r="E529" t="s">
        <v>1796</v>
      </c>
      <c r="F529" t="s">
        <v>53</v>
      </c>
      <c r="G529">
        <v>33801</v>
      </c>
      <c r="H529" t="s">
        <v>29</v>
      </c>
    </row>
    <row r="530" spans="1:8" x14ac:dyDescent="0.25">
      <c r="A530" t="s">
        <v>1800</v>
      </c>
      <c r="B530" t="s">
        <v>1801</v>
      </c>
      <c r="C530" t="s">
        <v>25</v>
      </c>
      <c r="D530" t="s">
        <v>26</v>
      </c>
      <c r="E530" t="s">
        <v>145</v>
      </c>
      <c r="F530" t="s">
        <v>146</v>
      </c>
      <c r="G530">
        <v>19134</v>
      </c>
      <c r="H530" t="s">
        <v>147</v>
      </c>
    </row>
    <row r="531" spans="1:8" x14ac:dyDescent="0.25">
      <c r="A531" t="s">
        <v>1800</v>
      </c>
      <c r="B531" t="s">
        <v>1801</v>
      </c>
      <c r="C531" t="s">
        <v>25</v>
      </c>
      <c r="D531" t="s">
        <v>26</v>
      </c>
      <c r="E531" t="s">
        <v>145</v>
      </c>
      <c r="F531" t="s">
        <v>146</v>
      </c>
      <c r="G531">
        <v>19134</v>
      </c>
      <c r="H531" t="s">
        <v>147</v>
      </c>
    </row>
    <row r="532" spans="1:8" x14ac:dyDescent="0.25">
      <c r="A532" t="s">
        <v>1800</v>
      </c>
      <c r="B532" t="s">
        <v>1801</v>
      </c>
      <c r="C532" t="s">
        <v>25</v>
      </c>
      <c r="D532" t="s">
        <v>26</v>
      </c>
      <c r="E532" t="s">
        <v>145</v>
      </c>
      <c r="F532" t="s">
        <v>146</v>
      </c>
      <c r="G532">
        <v>19134</v>
      </c>
      <c r="H532" t="s">
        <v>147</v>
      </c>
    </row>
    <row r="533" spans="1:8" x14ac:dyDescent="0.25">
      <c r="A533" t="s">
        <v>1809</v>
      </c>
      <c r="B533" t="s">
        <v>1810</v>
      </c>
      <c r="C533" t="s">
        <v>40</v>
      </c>
      <c r="D533" t="s">
        <v>26</v>
      </c>
      <c r="E533" t="s">
        <v>41</v>
      </c>
      <c r="F533" t="s">
        <v>42</v>
      </c>
      <c r="G533">
        <v>90036</v>
      </c>
      <c r="H533" t="s">
        <v>43</v>
      </c>
    </row>
    <row r="534" spans="1:8" x14ac:dyDescent="0.25">
      <c r="A534" t="s">
        <v>1814</v>
      </c>
      <c r="B534" t="s">
        <v>1815</v>
      </c>
      <c r="C534" t="s">
        <v>25</v>
      </c>
      <c r="D534" t="s">
        <v>26</v>
      </c>
      <c r="E534" t="s">
        <v>41</v>
      </c>
      <c r="F534" t="s">
        <v>42</v>
      </c>
      <c r="G534">
        <v>90032</v>
      </c>
      <c r="H534" t="s">
        <v>43</v>
      </c>
    </row>
    <row r="535" spans="1:8" x14ac:dyDescent="0.25">
      <c r="A535" t="s">
        <v>1819</v>
      </c>
      <c r="B535" t="s">
        <v>1820</v>
      </c>
      <c r="C535" t="s">
        <v>25</v>
      </c>
      <c r="D535" t="s">
        <v>26</v>
      </c>
      <c r="E535" t="s">
        <v>1821</v>
      </c>
      <c r="F535" t="s">
        <v>357</v>
      </c>
      <c r="G535">
        <v>36116</v>
      </c>
      <c r="H535" t="s">
        <v>29</v>
      </c>
    </row>
    <row r="536" spans="1:8" x14ac:dyDescent="0.25">
      <c r="A536" t="s">
        <v>1819</v>
      </c>
      <c r="B536" t="s">
        <v>1820</v>
      </c>
      <c r="C536" t="s">
        <v>25</v>
      </c>
      <c r="D536" t="s">
        <v>26</v>
      </c>
      <c r="E536" t="s">
        <v>1821</v>
      </c>
      <c r="F536" t="s">
        <v>357</v>
      </c>
      <c r="G536">
        <v>36116</v>
      </c>
      <c r="H536" t="s">
        <v>29</v>
      </c>
    </row>
    <row r="537" spans="1:8" x14ac:dyDescent="0.25">
      <c r="A537" t="s">
        <v>1825</v>
      </c>
      <c r="B537" t="s">
        <v>1826</v>
      </c>
      <c r="C537" t="s">
        <v>25</v>
      </c>
      <c r="D537" t="s">
        <v>26</v>
      </c>
      <c r="E537" t="s">
        <v>1827</v>
      </c>
      <c r="F537" t="s">
        <v>309</v>
      </c>
      <c r="G537">
        <v>85204</v>
      </c>
      <c r="H537" t="s">
        <v>43</v>
      </c>
    </row>
    <row r="538" spans="1:8" x14ac:dyDescent="0.25">
      <c r="A538" t="s">
        <v>1831</v>
      </c>
      <c r="B538" t="s">
        <v>1832</v>
      </c>
      <c r="C538" t="s">
        <v>25</v>
      </c>
      <c r="D538" t="s">
        <v>26</v>
      </c>
      <c r="E538" t="s">
        <v>302</v>
      </c>
      <c r="F538" t="s">
        <v>210</v>
      </c>
      <c r="G538">
        <v>60653</v>
      </c>
      <c r="H538" t="s">
        <v>104</v>
      </c>
    </row>
    <row r="539" spans="1:8" x14ac:dyDescent="0.25">
      <c r="A539" t="s">
        <v>763</v>
      </c>
      <c r="B539" t="s">
        <v>764</v>
      </c>
      <c r="C539" t="s">
        <v>101</v>
      </c>
      <c r="D539" t="s">
        <v>26</v>
      </c>
      <c r="E539" t="s">
        <v>265</v>
      </c>
      <c r="F539" t="s">
        <v>266</v>
      </c>
      <c r="G539">
        <v>10009</v>
      </c>
      <c r="H539" t="s">
        <v>147</v>
      </c>
    </row>
    <row r="540" spans="1:8" x14ac:dyDescent="0.25">
      <c r="A540" t="s">
        <v>1839</v>
      </c>
      <c r="B540" t="s">
        <v>1840</v>
      </c>
      <c r="C540" t="s">
        <v>25</v>
      </c>
      <c r="D540" t="s">
        <v>26</v>
      </c>
      <c r="E540" t="s">
        <v>27</v>
      </c>
      <c r="F540" t="s">
        <v>28</v>
      </c>
      <c r="G540">
        <v>42420</v>
      </c>
      <c r="H540" t="s">
        <v>29</v>
      </c>
    </row>
    <row r="541" spans="1:8" x14ac:dyDescent="0.25">
      <c r="A541" t="s">
        <v>1839</v>
      </c>
      <c r="B541" t="s">
        <v>1840</v>
      </c>
      <c r="C541" t="s">
        <v>25</v>
      </c>
      <c r="D541" t="s">
        <v>26</v>
      </c>
      <c r="E541" t="s">
        <v>27</v>
      </c>
      <c r="F541" t="s">
        <v>28</v>
      </c>
      <c r="G541">
        <v>42420</v>
      </c>
      <c r="H541" t="s">
        <v>29</v>
      </c>
    </row>
    <row r="542" spans="1:8" x14ac:dyDescent="0.25">
      <c r="A542" t="s">
        <v>1846</v>
      </c>
      <c r="B542" t="s">
        <v>1847</v>
      </c>
      <c r="C542" t="s">
        <v>25</v>
      </c>
      <c r="D542" t="s">
        <v>26</v>
      </c>
      <c r="E542" t="s">
        <v>1848</v>
      </c>
      <c r="F542" t="s">
        <v>113</v>
      </c>
      <c r="G542">
        <v>54302</v>
      </c>
      <c r="H542" t="s">
        <v>104</v>
      </c>
    </row>
    <row r="543" spans="1:8" x14ac:dyDescent="0.25">
      <c r="A543" t="s">
        <v>219</v>
      </c>
      <c r="B543" t="s">
        <v>220</v>
      </c>
      <c r="C543" t="s">
        <v>40</v>
      </c>
      <c r="D543" t="s">
        <v>26</v>
      </c>
      <c r="E543" t="s">
        <v>1313</v>
      </c>
      <c r="F543" t="s">
        <v>309</v>
      </c>
      <c r="G543">
        <v>85705</v>
      </c>
      <c r="H543" t="s">
        <v>43</v>
      </c>
    </row>
    <row r="544" spans="1:8" x14ac:dyDescent="0.25">
      <c r="A544" t="s">
        <v>1855</v>
      </c>
      <c r="B544" t="s">
        <v>1856</v>
      </c>
      <c r="C544" t="s">
        <v>25</v>
      </c>
      <c r="D544" t="s">
        <v>26</v>
      </c>
      <c r="E544" t="s">
        <v>317</v>
      </c>
      <c r="F544" t="s">
        <v>497</v>
      </c>
      <c r="G544">
        <v>45503</v>
      </c>
      <c r="H544" t="s">
        <v>147</v>
      </c>
    </row>
    <row r="545" spans="1:8" x14ac:dyDescent="0.25">
      <c r="A545" t="s">
        <v>386</v>
      </c>
      <c r="B545" t="s">
        <v>387</v>
      </c>
      <c r="C545" t="s">
        <v>25</v>
      </c>
      <c r="D545" t="s">
        <v>26</v>
      </c>
      <c r="E545" t="s">
        <v>102</v>
      </c>
      <c r="F545" t="s">
        <v>103</v>
      </c>
      <c r="G545">
        <v>76106</v>
      </c>
      <c r="H545" t="s">
        <v>104</v>
      </c>
    </row>
    <row r="546" spans="1:8" x14ac:dyDescent="0.25">
      <c r="A546" t="s">
        <v>386</v>
      </c>
      <c r="B546" t="s">
        <v>387</v>
      </c>
      <c r="C546" t="s">
        <v>25</v>
      </c>
      <c r="D546" t="s">
        <v>26</v>
      </c>
      <c r="E546" t="s">
        <v>102</v>
      </c>
      <c r="F546" t="s">
        <v>103</v>
      </c>
      <c r="G546">
        <v>76106</v>
      </c>
      <c r="H546" t="s">
        <v>104</v>
      </c>
    </row>
    <row r="547" spans="1:8" x14ac:dyDescent="0.25">
      <c r="A547" t="s">
        <v>386</v>
      </c>
      <c r="B547" t="s">
        <v>387</v>
      </c>
      <c r="C547" t="s">
        <v>25</v>
      </c>
      <c r="D547" t="s">
        <v>26</v>
      </c>
      <c r="E547" t="s">
        <v>102</v>
      </c>
      <c r="F547" t="s">
        <v>103</v>
      </c>
      <c r="G547">
        <v>76106</v>
      </c>
      <c r="H547" t="s">
        <v>104</v>
      </c>
    </row>
    <row r="548" spans="1:8" x14ac:dyDescent="0.25">
      <c r="A548" t="s">
        <v>1865</v>
      </c>
      <c r="B548" t="s">
        <v>1866</v>
      </c>
      <c r="C548" t="s">
        <v>101</v>
      </c>
      <c r="D548" t="s">
        <v>26</v>
      </c>
      <c r="E548" t="s">
        <v>265</v>
      </c>
      <c r="F548" t="s">
        <v>266</v>
      </c>
      <c r="G548">
        <v>10035</v>
      </c>
      <c r="H548" t="s">
        <v>147</v>
      </c>
    </row>
    <row r="549" spans="1:8" x14ac:dyDescent="0.25">
      <c r="A549" t="s">
        <v>1865</v>
      </c>
      <c r="B549" t="s">
        <v>1866</v>
      </c>
      <c r="C549" t="s">
        <v>101</v>
      </c>
      <c r="D549" t="s">
        <v>26</v>
      </c>
      <c r="E549" t="s">
        <v>265</v>
      </c>
      <c r="F549" t="s">
        <v>266</v>
      </c>
      <c r="G549">
        <v>10035</v>
      </c>
      <c r="H549" t="s">
        <v>147</v>
      </c>
    </row>
    <row r="550" spans="1:8" x14ac:dyDescent="0.25">
      <c r="A550" t="s">
        <v>1361</v>
      </c>
      <c r="B550" t="s">
        <v>1362</v>
      </c>
      <c r="C550" t="s">
        <v>40</v>
      </c>
      <c r="D550" t="s">
        <v>26</v>
      </c>
      <c r="E550" t="s">
        <v>302</v>
      </c>
      <c r="F550" t="s">
        <v>210</v>
      </c>
      <c r="G550">
        <v>60653</v>
      </c>
      <c r="H550" t="s">
        <v>104</v>
      </c>
    </row>
    <row r="551" spans="1:8" x14ac:dyDescent="0.25">
      <c r="A551" t="s">
        <v>1361</v>
      </c>
      <c r="B551" t="s">
        <v>1362</v>
      </c>
      <c r="C551" t="s">
        <v>40</v>
      </c>
      <c r="D551" t="s">
        <v>26</v>
      </c>
      <c r="E551" t="s">
        <v>302</v>
      </c>
      <c r="F551" t="s">
        <v>210</v>
      </c>
      <c r="G551">
        <v>60653</v>
      </c>
      <c r="H551" t="s">
        <v>104</v>
      </c>
    </row>
    <row r="552" spans="1:8" x14ac:dyDescent="0.25">
      <c r="A552" t="s">
        <v>1361</v>
      </c>
      <c r="B552" t="s">
        <v>1362</v>
      </c>
      <c r="C552" t="s">
        <v>40</v>
      </c>
      <c r="D552" t="s">
        <v>26</v>
      </c>
      <c r="E552" t="s">
        <v>302</v>
      </c>
      <c r="F552" t="s">
        <v>210</v>
      </c>
      <c r="G552">
        <v>60653</v>
      </c>
      <c r="H552" t="s">
        <v>104</v>
      </c>
    </row>
    <row r="553" spans="1:8" x14ac:dyDescent="0.25">
      <c r="A553" t="s">
        <v>1874</v>
      </c>
      <c r="B553" t="s">
        <v>1875</v>
      </c>
      <c r="C553" t="s">
        <v>25</v>
      </c>
      <c r="D553" t="s">
        <v>26</v>
      </c>
      <c r="E553" t="s">
        <v>126</v>
      </c>
      <c r="F553" t="s">
        <v>42</v>
      </c>
      <c r="G553">
        <v>94110</v>
      </c>
      <c r="H553" t="s">
        <v>43</v>
      </c>
    </row>
    <row r="554" spans="1:8" x14ac:dyDescent="0.25">
      <c r="A554" t="s">
        <v>494</v>
      </c>
      <c r="B554" t="s">
        <v>495</v>
      </c>
      <c r="C554" t="s">
        <v>25</v>
      </c>
      <c r="D554" t="s">
        <v>26</v>
      </c>
      <c r="E554" t="s">
        <v>1525</v>
      </c>
      <c r="F554" t="s">
        <v>53</v>
      </c>
      <c r="G554">
        <v>32216</v>
      </c>
      <c r="H554" t="s">
        <v>29</v>
      </c>
    </row>
    <row r="555" spans="1:8" x14ac:dyDescent="0.25">
      <c r="A555" t="s">
        <v>1882</v>
      </c>
      <c r="B555" t="s">
        <v>1883</v>
      </c>
      <c r="C555" t="s">
        <v>25</v>
      </c>
      <c r="D555" t="s">
        <v>26</v>
      </c>
      <c r="E555" t="s">
        <v>183</v>
      </c>
      <c r="F555" t="s">
        <v>103</v>
      </c>
      <c r="G555">
        <v>77070</v>
      </c>
      <c r="H555" t="s">
        <v>104</v>
      </c>
    </row>
    <row r="556" spans="1:8" x14ac:dyDescent="0.25">
      <c r="A556" t="s">
        <v>1361</v>
      </c>
      <c r="B556" t="s">
        <v>1362</v>
      </c>
      <c r="C556" t="s">
        <v>40</v>
      </c>
      <c r="D556" t="s">
        <v>26</v>
      </c>
      <c r="E556" t="s">
        <v>1887</v>
      </c>
      <c r="F556" t="s">
        <v>42</v>
      </c>
      <c r="G556">
        <v>92804</v>
      </c>
      <c r="H556" t="s">
        <v>43</v>
      </c>
    </row>
    <row r="557" spans="1:8" x14ac:dyDescent="0.25">
      <c r="A557" t="s">
        <v>1891</v>
      </c>
      <c r="B557" t="s">
        <v>1892</v>
      </c>
      <c r="C557" t="s">
        <v>25</v>
      </c>
      <c r="D557" t="s">
        <v>26</v>
      </c>
      <c r="E557" t="s">
        <v>520</v>
      </c>
      <c r="F557" t="s">
        <v>87</v>
      </c>
      <c r="G557">
        <v>28403</v>
      </c>
      <c r="H557" t="s">
        <v>29</v>
      </c>
    </row>
    <row r="558" spans="1:8" x14ac:dyDescent="0.25">
      <c r="A558" t="s">
        <v>1896</v>
      </c>
      <c r="B558" t="s">
        <v>1897</v>
      </c>
      <c r="C558" t="s">
        <v>25</v>
      </c>
      <c r="D558" t="s">
        <v>26</v>
      </c>
      <c r="E558" t="s">
        <v>41</v>
      </c>
      <c r="F558" t="s">
        <v>42</v>
      </c>
      <c r="G558">
        <v>90045</v>
      </c>
      <c r="H558" t="s">
        <v>43</v>
      </c>
    </row>
    <row r="559" spans="1:8" x14ac:dyDescent="0.25">
      <c r="A559" t="s">
        <v>1896</v>
      </c>
      <c r="B559" t="s">
        <v>1897</v>
      </c>
      <c r="C559" t="s">
        <v>25</v>
      </c>
      <c r="D559" t="s">
        <v>26</v>
      </c>
      <c r="E559" t="s">
        <v>41</v>
      </c>
      <c r="F559" t="s">
        <v>42</v>
      </c>
      <c r="G559">
        <v>90045</v>
      </c>
      <c r="H559" t="s">
        <v>43</v>
      </c>
    </row>
    <row r="560" spans="1:8" x14ac:dyDescent="0.25">
      <c r="A560" t="s">
        <v>1896</v>
      </c>
      <c r="B560" t="s">
        <v>1897</v>
      </c>
      <c r="C560" t="s">
        <v>25</v>
      </c>
      <c r="D560" t="s">
        <v>26</v>
      </c>
      <c r="E560" t="s">
        <v>41</v>
      </c>
      <c r="F560" t="s">
        <v>42</v>
      </c>
      <c r="G560">
        <v>90045</v>
      </c>
      <c r="H560" t="s">
        <v>43</v>
      </c>
    </row>
    <row r="561" spans="1:8" x14ac:dyDescent="0.25">
      <c r="A561" t="s">
        <v>1905</v>
      </c>
      <c r="B561" t="s">
        <v>1906</v>
      </c>
      <c r="C561" t="s">
        <v>25</v>
      </c>
      <c r="D561" t="s">
        <v>26</v>
      </c>
      <c r="E561" t="s">
        <v>126</v>
      </c>
      <c r="F561" t="s">
        <v>42</v>
      </c>
      <c r="G561">
        <v>94110</v>
      </c>
      <c r="H561" t="s">
        <v>43</v>
      </c>
    </row>
    <row r="562" spans="1:8" x14ac:dyDescent="0.25">
      <c r="A562" t="s">
        <v>1905</v>
      </c>
      <c r="B562" t="s">
        <v>1906</v>
      </c>
      <c r="C562" t="s">
        <v>25</v>
      </c>
      <c r="D562" t="s">
        <v>26</v>
      </c>
      <c r="E562" t="s">
        <v>126</v>
      </c>
      <c r="F562" t="s">
        <v>42</v>
      </c>
      <c r="G562">
        <v>94110</v>
      </c>
      <c r="H562" t="s">
        <v>43</v>
      </c>
    </row>
    <row r="563" spans="1:8" x14ac:dyDescent="0.25">
      <c r="A563" t="s">
        <v>1910</v>
      </c>
      <c r="B563" t="s">
        <v>1911</v>
      </c>
      <c r="C563" t="s">
        <v>25</v>
      </c>
      <c r="D563" t="s">
        <v>26</v>
      </c>
      <c r="E563" t="s">
        <v>901</v>
      </c>
      <c r="F563" t="s">
        <v>53</v>
      </c>
      <c r="G563">
        <v>33614</v>
      </c>
      <c r="H563" t="s">
        <v>29</v>
      </c>
    </row>
    <row r="564" spans="1:8" x14ac:dyDescent="0.25">
      <c r="A564" t="s">
        <v>1910</v>
      </c>
      <c r="B564" t="s">
        <v>1911</v>
      </c>
      <c r="C564" t="s">
        <v>25</v>
      </c>
      <c r="D564" t="s">
        <v>26</v>
      </c>
      <c r="E564" t="s">
        <v>901</v>
      </c>
      <c r="F564" t="s">
        <v>53</v>
      </c>
      <c r="G564">
        <v>33614</v>
      </c>
      <c r="H564" t="s">
        <v>29</v>
      </c>
    </row>
    <row r="565" spans="1:8" x14ac:dyDescent="0.25">
      <c r="A565" t="s">
        <v>1917</v>
      </c>
      <c r="B565" t="s">
        <v>1918</v>
      </c>
      <c r="C565" t="s">
        <v>25</v>
      </c>
      <c r="D565" t="s">
        <v>26</v>
      </c>
      <c r="E565" t="s">
        <v>94</v>
      </c>
      <c r="F565" t="s">
        <v>95</v>
      </c>
      <c r="G565">
        <v>98105</v>
      </c>
      <c r="H565" t="s">
        <v>43</v>
      </c>
    </row>
    <row r="566" spans="1:8" x14ac:dyDescent="0.25">
      <c r="A566" t="s">
        <v>1917</v>
      </c>
      <c r="B566" t="s">
        <v>1918</v>
      </c>
      <c r="C566" t="s">
        <v>25</v>
      </c>
      <c r="D566" t="s">
        <v>26</v>
      </c>
      <c r="E566" t="s">
        <v>94</v>
      </c>
      <c r="F566" t="s">
        <v>95</v>
      </c>
      <c r="G566">
        <v>98105</v>
      </c>
      <c r="H566" t="s">
        <v>43</v>
      </c>
    </row>
    <row r="567" spans="1:8" x14ac:dyDescent="0.25">
      <c r="A567" t="s">
        <v>1922</v>
      </c>
      <c r="B567" t="s">
        <v>1923</v>
      </c>
      <c r="C567" t="s">
        <v>25</v>
      </c>
      <c r="D567" t="s">
        <v>26</v>
      </c>
      <c r="E567" t="s">
        <v>41</v>
      </c>
      <c r="F567" t="s">
        <v>42</v>
      </c>
      <c r="G567">
        <v>90008</v>
      </c>
      <c r="H567" t="s">
        <v>43</v>
      </c>
    </row>
    <row r="568" spans="1:8" x14ac:dyDescent="0.25">
      <c r="A568" t="s">
        <v>1927</v>
      </c>
      <c r="B568" t="s">
        <v>1928</v>
      </c>
      <c r="C568" t="s">
        <v>40</v>
      </c>
      <c r="D568" t="s">
        <v>26</v>
      </c>
      <c r="E568" t="s">
        <v>94</v>
      </c>
      <c r="F568" t="s">
        <v>95</v>
      </c>
      <c r="G568">
        <v>98105</v>
      </c>
      <c r="H568" t="s">
        <v>43</v>
      </c>
    </row>
    <row r="569" spans="1:8" x14ac:dyDescent="0.25">
      <c r="A569" t="s">
        <v>1927</v>
      </c>
      <c r="B569" t="s">
        <v>1928</v>
      </c>
      <c r="C569" t="s">
        <v>40</v>
      </c>
      <c r="D569" t="s">
        <v>26</v>
      </c>
      <c r="E569" t="s">
        <v>94</v>
      </c>
      <c r="F569" t="s">
        <v>95</v>
      </c>
      <c r="G569">
        <v>98105</v>
      </c>
      <c r="H569" t="s">
        <v>43</v>
      </c>
    </row>
    <row r="570" spans="1:8" x14ac:dyDescent="0.25">
      <c r="A570" t="s">
        <v>1927</v>
      </c>
      <c r="B570" t="s">
        <v>1928</v>
      </c>
      <c r="C570" t="s">
        <v>40</v>
      </c>
      <c r="D570" t="s">
        <v>26</v>
      </c>
      <c r="E570" t="s">
        <v>94</v>
      </c>
      <c r="F570" t="s">
        <v>95</v>
      </c>
      <c r="G570">
        <v>98105</v>
      </c>
      <c r="H570" t="s">
        <v>43</v>
      </c>
    </row>
    <row r="571" spans="1:8" x14ac:dyDescent="0.25">
      <c r="A571" t="s">
        <v>1927</v>
      </c>
      <c r="B571" t="s">
        <v>1928</v>
      </c>
      <c r="C571" t="s">
        <v>40</v>
      </c>
      <c r="D571" t="s">
        <v>26</v>
      </c>
      <c r="E571" t="s">
        <v>94</v>
      </c>
      <c r="F571" t="s">
        <v>95</v>
      </c>
      <c r="G571">
        <v>98105</v>
      </c>
      <c r="H571" t="s">
        <v>43</v>
      </c>
    </row>
    <row r="572" spans="1:8" x14ac:dyDescent="0.25">
      <c r="A572" t="s">
        <v>1938</v>
      </c>
      <c r="B572" t="s">
        <v>1939</v>
      </c>
      <c r="C572" t="s">
        <v>25</v>
      </c>
      <c r="D572" t="s">
        <v>26</v>
      </c>
      <c r="E572" t="s">
        <v>265</v>
      </c>
      <c r="F572" t="s">
        <v>266</v>
      </c>
      <c r="G572">
        <v>10024</v>
      </c>
      <c r="H572" t="s">
        <v>147</v>
      </c>
    </row>
    <row r="573" spans="1:8" x14ac:dyDescent="0.25">
      <c r="A573" t="s">
        <v>1938</v>
      </c>
      <c r="B573" t="s">
        <v>1939</v>
      </c>
      <c r="C573" t="s">
        <v>25</v>
      </c>
      <c r="D573" t="s">
        <v>26</v>
      </c>
      <c r="E573" t="s">
        <v>265</v>
      </c>
      <c r="F573" t="s">
        <v>266</v>
      </c>
      <c r="G573">
        <v>10024</v>
      </c>
      <c r="H573" t="s">
        <v>147</v>
      </c>
    </row>
    <row r="574" spans="1:8" x14ac:dyDescent="0.25">
      <c r="A574" t="s">
        <v>1938</v>
      </c>
      <c r="B574" t="s">
        <v>1939</v>
      </c>
      <c r="C574" t="s">
        <v>25</v>
      </c>
      <c r="D574" t="s">
        <v>26</v>
      </c>
      <c r="E574" t="s">
        <v>265</v>
      </c>
      <c r="F574" t="s">
        <v>266</v>
      </c>
      <c r="G574">
        <v>10024</v>
      </c>
      <c r="H574" t="s">
        <v>147</v>
      </c>
    </row>
    <row r="575" spans="1:8" x14ac:dyDescent="0.25">
      <c r="A575" t="s">
        <v>1938</v>
      </c>
      <c r="B575" t="s">
        <v>1939</v>
      </c>
      <c r="C575" t="s">
        <v>25</v>
      </c>
      <c r="D575" t="s">
        <v>26</v>
      </c>
      <c r="E575" t="s">
        <v>265</v>
      </c>
      <c r="F575" t="s">
        <v>266</v>
      </c>
      <c r="G575">
        <v>10024</v>
      </c>
      <c r="H575" t="s">
        <v>147</v>
      </c>
    </row>
    <row r="576" spans="1:8" x14ac:dyDescent="0.25">
      <c r="A576" t="s">
        <v>1943</v>
      </c>
      <c r="B576" t="s">
        <v>1944</v>
      </c>
      <c r="C576" t="s">
        <v>25</v>
      </c>
      <c r="D576" t="s">
        <v>26</v>
      </c>
      <c r="E576" t="s">
        <v>1945</v>
      </c>
      <c r="F576" t="s">
        <v>95</v>
      </c>
      <c r="G576">
        <v>98270</v>
      </c>
      <c r="H576" t="s">
        <v>43</v>
      </c>
    </row>
    <row r="577" spans="1:8" x14ac:dyDescent="0.25">
      <c r="A577" t="s">
        <v>1949</v>
      </c>
      <c r="B577" t="s">
        <v>1950</v>
      </c>
      <c r="C577" t="s">
        <v>25</v>
      </c>
      <c r="D577" t="s">
        <v>26</v>
      </c>
      <c r="E577" t="s">
        <v>1175</v>
      </c>
      <c r="F577" t="s">
        <v>42</v>
      </c>
      <c r="G577">
        <v>90805</v>
      </c>
      <c r="H577" t="s">
        <v>43</v>
      </c>
    </row>
    <row r="578" spans="1:8" x14ac:dyDescent="0.25">
      <c r="A578" t="s">
        <v>1949</v>
      </c>
      <c r="B578" t="s">
        <v>1950</v>
      </c>
      <c r="C578" t="s">
        <v>25</v>
      </c>
      <c r="D578" t="s">
        <v>26</v>
      </c>
      <c r="E578" t="s">
        <v>1175</v>
      </c>
      <c r="F578" t="s">
        <v>42</v>
      </c>
      <c r="G578">
        <v>90805</v>
      </c>
      <c r="H578" t="s">
        <v>43</v>
      </c>
    </row>
    <row r="579" spans="1:8" x14ac:dyDescent="0.25">
      <c r="A579" t="s">
        <v>1949</v>
      </c>
      <c r="B579" t="s">
        <v>1950</v>
      </c>
      <c r="C579" t="s">
        <v>25</v>
      </c>
      <c r="D579" t="s">
        <v>26</v>
      </c>
      <c r="E579" t="s">
        <v>1175</v>
      </c>
      <c r="F579" t="s">
        <v>42</v>
      </c>
      <c r="G579">
        <v>90805</v>
      </c>
      <c r="H579" t="s">
        <v>43</v>
      </c>
    </row>
    <row r="580" spans="1:8" x14ac:dyDescent="0.25">
      <c r="A580" t="s">
        <v>1956</v>
      </c>
      <c r="B580" t="s">
        <v>1957</v>
      </c>
      <c r="C580" t="s">
        <v>25</v>
      </c>
      <c r="D580" t="s">
        <v>26</v>
      </c>
      <c r="E580" t="s">
        <v>302</v>
      </c>
      <c r="F580" t="s">
        <v>210</v>
      </c>
      <c r="G580">
        <v>60610</v>
      </c>
      <c r="H580" t="s">
        <v>104</v>
      </c>
    </row>
    <row r="581" spans="1:8" x14ac:dyDescent="0.25">
      <c r="A581" t="s">
        <v>1956</v>
      </c>
      <c r="B581" t="s">
        <v>1957</v>
      </c>
      <c r="C581" t="s">
        <v>25</v>
      </c>
      <c r="D581" t="s">
        <v>26</v>
      </c>
      <c r="E581" t="s">
        <v>302</v>
      </c>
      <c r="F581" t="s">
        <v>210</v>
      </c>
      <c r="G581">
        <v>60610</v>
      </c>
      <c r="H581" t="s">
        <v>104</v>
      </c>
    </row>
    <row r="582" spans="1:8" x14ac:dyDescent="0.25">
      <c r="A582" t="s">
        <v>1961</v>
      </c>
      <c r="B582" t="s">
        <v>1962</v>
      </c>
      <c r="C582" t="s">
        <v>25</v>
      </c>
      <c r="D582" t="s">
        <v>26</v>
      </c>
      <c r="E582" t="s">
        <v>41</v>
      </c>
      <c r="F582" t="s">
        <v>42</v>
      </c>
      <c r="G582">
        <v>90004</v>
      </c>
      <c r="H582" t="s">
        <v>43</v>
      </c>
    </row>
    <row r="583" spans="1:8" x14ac:dyDescent="0.25">
      <c r="A583" t="s">
        <v>1966</v>
      </c>
      <c r="B583" t="s">
        <v>1967</v>
      </c>
      <c r="C583" t="s">
        <v>25</v>
      </c>
      <c r="D583" t="s">
        <v>26</v>
      </c>
      <c r="E583" t="s">
        <v>808</v>
      </c>
      <c r="F583" t="s">
        <v>456</v>
      </c>
      <c r="G583">
        <v>80219</v>
      </c>
      <c r="H583" t="s">
        <v>43</v>
      </c>
    </row>
    <row r="584" spans="1:8" x14ac:dyDescent="0.25">
      <c r="A584" t="s">
        <v>1966</v>
      </c>
      <c r="B584" t="s">
        <v>1967</v>
      </c>
      <c r="C584" t="s">
        <v>25</v>
      </c>
      <c r="D584" t="s">
        <v>26</v>
      </c>
      <c r="E584" t="s">
        <v>808</v>
      </c>
      <c r="F584" t="s">
        <v>456</v>
      </c>
      <c r="G584">
        <v>80219</v>
      </c>
      <c r="H584" t="s">
        <v>43</v>
      </c>
    </row>
    <row r="585" spans="1:8" x14ac:dyDescent="0.25">
      <c r="A585" t="s">
        <v>1966</v>
      </c>
      <c r="B585" t="s">
        <v>1967</v>
      </c>
      <c r="C585" t="s">
        <v>25</v>
      </c>
      <c r="D585" t="s">
        <v>26</v>
      </c>
      <c r="E585" t="s">
        <v>808</v>
      </c>
      <c r="F585" t="s">
        <v>456</v>
      </c>
      <c r="G585">
        <v>80219</v>
      </c>
      <c r="H585" t="s">
        <v>43</v>
      </c>
    </row>
    <row r="586" spans="1:8" x14ac:dyDescent="0.25">
      <c r="A586" t="s">
        <v>1966</v>
      </c>
      <c r="B586" t="s">
        <v>1967</v>
      </c>
      <c r="C586" t="s">
        <v>25</v>
      </c>
      <c r="D586" t="s">
        <v>26</v>
      </c>
      <c r="E586" t="s">
        <v>808</v>
      </c>
      <c r="F586" t="s">
        <v>456</v>
      </c>
      <c r="G586">
        <v>80219</v>
      </c>
      <c r="H586" t="s">
        <v>43</v>
      </c>
    </row>
    <row r="587" spans="1:8" x14ac:dyDescent="0.25">
      <c r="A587" t="s">
        <v>1966</v>
      </c>
      <c r="B587" t="s">
        <v>1967</v>
      </c>
      <c r="C587" t="s">
        <v>25</v>
      </c>
      <c r="D587" t="s">
        <v>26</v>
      </c>
      <c r="E587" t="s">
        <v>808</v>
      </c>
      <c r="F587" t="s">
        <v>456</v>
      </c>
      <c r="G587">
        <v>80219</v>
      </c>
      <c r="H587" t="s">
        <v>43</v>
      </c>
    </row>
    <row r="588" spans="1:8" x14ac:dyDescent="0.25">
      <c r="A588" t="s">
        <v>1973</v>
      </c>
      <c r="B588" t="s">
        <v>1974</v>
      </c>
      <c r="C588" t="s">
        <v>25</v>
      </c>
      <c r="D588" t="s">
        <v>26</v>
      </c>
      <c r="E588" t="s">
        <v>1468</v>
      </c>
      <c r="F588" t="s">
        <v>28</v>
      </c>
      <c r="G588">
        <v>40475</v>
      </c>
      <c r="H588" t="s">
        <v>29</v>
      </c>
    </row>
    <row r="589" spans="1:8" x14ac:dyDescent="0.25">
      <c r="A589" t="s">
        <v>1973</v>
      </c>
      <c r="B589" t="s">
        <v>1974</v>
      </c>
      <c r="C589" t="s">
        <v>25</v>
      </c>
      <c r="D589" t="s">
        <v>26</v>
      </c>
      <c r="E589" t="s">
        <v>1468</v>
      </c>
      <c r="F589" t="s">
        <v>28</v>
      </c>
      <c r="G589">
        <v>40475</v>
      </c>
      <c r="H589" t="s">
        <v>29</v>
      </c>
    </row>
    <row r="590" spans="1:8" x14ac:dyDescent="0.25">
      <c r="A590" t="s">
        <v>1978</v>
      </c>
      <c r="B590" t="s">
        <v>1979</v>
      </c>
      <c r="C590" t="s">
        <v>25</v>
      </c>
      <c r="D590" t="s">
        <v>26</v>
      </c>
      <c r="E590" t="s">
        <v>1980</v>
      </c>
      <c r="F590" t="s">
        <v>419</v>
      </c>
      <c r="G590">
        <v>97301</v>
      </c>
      <c r="H590" t="s">
        <v>43</v>
      </c>
    </row>
    <row r="591" spans="1:8" x14ac:dyDescent="0.25">
      <c r="A591" t="s">
        <v>1978</v>
      </c>
      <c r="B591" t="s">
        <v>1979</v>
      </c>
      <c r="C591" t="s">
        <v>25</v>
      </c>
      <c r="D591" t="s">
        <v>26</v>
      </c>
      <c r="E591" t="s">
        <v>1980</v>
      </c>
      <c r="F591" t="s">
        <v>419</v>
      </c>
      <c r="G591">
        <v>97301</v>
      </c>
      <c r="H591" t="s">
        <v>43</v>
      </c>
    </row>
    <row r="592" spans="1:8" x14ac:dyDescent="0.25">
      <c r="A592" t="s">
        <v>1978</v>
      </c>
      <c r="B592" t="s">
        <v>1979</v>
      </c>
      <c r="C592" t="s">
        <v>25</v>
      </c>
      <c r="D592" t="s">
        <v>26</v>
      </c>
      <c r="E592" t="s">
        <v>1980</v>
      </c>
      <c r="F592" t="s">
        <v>419</v>
      </c>
      <c r="G592">
        <v>97301</v>
      </c>
      <c r="H592" t="s">
        <v>43</v>
      </c>
    </row>
    <row r="593" spans="1:8" x14ac:dyDescent="0.25">
      <c r="A593" t="s">
        <v>1978</v>
      </c>
      <c r="B593" t="s">
        <v>1979</v>
      </c>
      <c r="C593" t="s">
        <v>25</v>
      </c>
      <c r="D593" t="s">
        <v>26</v>
      </c>
      <c r="E593" t="s">
        <v>1980</v>
      </c>
      <c r="F593" t="s">
        <v>419</v>
      </c>
      <c r="G593">
        <v>97301</v>
      </c>
      <c r="H593" t="s">
        <v>43</v>
      </c>
    </row>
    <row r="594" spans="1:8" x14ac:dyDescent="0.25">
      <c r="A594" t="s">
        <v>1988</v>
      </c>
      <c r="B594" t="s">
        <v>1989</v>
      </c>
      <c r="C594" t="s">
        <v>25</v>
      </c>
      <c r="D594" t="s">
        <v>26</v>
      </c>
      <c r="E594" t="s">
        <v>1990</v>
      </c>
      <c r="F594" t="s">
        <v>103</v>
      </c>
      <c r="G594">
        <v>78041</v>
      </c>
      <c r="H594" t="s">
        <v>104</v>
      </c>
    </row>
    <row r="595" spans="1:8" x14ac:dyDescent="0.25">
      <c r="A595" t="s">
        <v>1988</v>
      </c>
      <c r="B595" t="s">
        <v>1989</v>
      </c>
      <c r="C595" t="s">
        <v>25</v>
      </c>
      <c r="D595" t="s">
        <v>26</v>
      </c>
      <c r="E595" t="s">
        <v>1990</v>
      </c>
      <c r="F595" t="s">
        <v>103</v>
      </c>
      <c r="G595">
        <v>78041</v>
      </c>
      <c r="H595" t="s">
        <v>104</v>
      </c>
    </row>
    <row r="596" spans="1:8" x14ac:dyDescent="0.25">
      <c r="A596" t="s">
        <v>1994</v>
      </c>
      <c r="B596" t="s">
        <v>1995</v>
      </c>
      <c r="C596" t="s">
        <v>25</v>
      </c>
      <c r="D596" t="s">
        <v>26</v>
      </c>
      <c r="E596" t="s">
        <v>949</v>
      </c>
      <c r="F596" t="s">
        <v>42</v>
      </c>
      <c r="G596">
        <v>92024</v>
      </c>
      <c r="H596" t="s">
        <v>43</v>
      </c>
    </row>
    <row r="597" spans="1:8" x14ac:dyDescent="0.25">
      <c r="A597" t="s">
        <v>1994</v>
      </c>
      <c r="B597" t="s">
        <v>1995</v>
      </c>
      <c r="C597" t="s">
        <v>25</v>
      </c>
      <c r="D597" t="s">
        <v>26</v>
      </c>
      <c r="E597" t="s">
        <v>949</v>
      </c>
      <c r="F597" t="s">
        <v>42</v>
      </c>
      <c r="G597">
        <v>92024</v>
      </c>
      <c r="H597" t="s">
        <v>43</v>
      </c>
    </row>
    <row r="598" spans="1:8" x14ac:dyDescent="0.25">
      <c r="A598" t="s">
        <v>1994</v>
      </c>
      <c r="B598" t="s">
        <v>1995</v>
      </c>
      <c r="C598" t="s">
        <v>25</v>
      </c>
      <c r="D598" t="s">
        <v>26</v>
      </c>
      <c r="E598" t="s">
        <v>949</v>
      </c>
      <c r="F598" t="s">
        <v>42</v>
      </c>
      <c r="G598">
        <v>92024</v>
      </c>
      <c r="H598" t="s">
        <v>43</v>
      </c>
    </row>
    <row r="599" spans="1:8" x14ac:dyDescent="0.25">
      <c r="A599" t="s">
        <v>1994</v>
      </c>
      <c r="B599" t="s">
        <v>1995</v>
      </c>
      <c r="C599" t="s">
        <v>25</v>
      </c>
      <c r="D599" t="s">
        <v>26</v>
      </c>
      <c r="E599" t="s">
        <v>949</v>
      </c>
      <c r="F599" t="s">
        <v>42</v>
      </c>
      <c r="G599">
        <v>92024</v>
      </c>
      <c r="H599" t="s">
        <v>43</v>
      </c>
    </row>
    <row r="600" spans="1:8" x14ac:dyDescent="0.25">
      <c r="A600" t="s">
        <v>2001</v>
      </c>
      <c r="B600" t="s">
        <v>2002</v>
      </c>
      <c r="C600" t="s">
        <v>25</v>
      </c>
      <c r="D600" t="s">
        <v>26</v>
      </c>
      <c r="E600" t="s">
        <v>145</v>
      </c>
      <c r="F600" t="s">
        <v>146</v>
      </c>
      <c r="G600">
        <v>19134</v>
      </c>
      <c r="H600" t="s">
        <v>147</v>
      </c>
    </row>
    <row r="601" spans="1:8" x14ac:dyDescent="0.25">
      <c r="A601" t="s">
        <v>2006</v>
      </c>
      <c r="B601" t="s">
        <v>2007</v>
      </c>
      <c r="C601" t="s">
        <v>25</v>
      </c>
      <c r="D601" t="s">
        <v>26</v>
      </c>
      <c r="E601" t="s">
        <v>145</v>
      </c>
      <c r="F601" t="s">
        <v>146</v>
      </c>
      <c r="G601">
        <v>19120</v>
      </c>
      <c r="H601" t="s">
        <v>147</v>
      </c>
    </row>
    <row r="602" spans="1:8" x14ac:dyDescent="0.25">
      <c r="A602" t="s">
        <v>2006</v>
      </c>
      <c r="B602" t="s">
        <v>2007</v>
      </c>
      <c r="C602" t="s">
        <v>25</v>
      </c>
      <c r="D602" t="s">
        <v>26</v>
      </c>
      <c r="E602" t="s">
        <v>145</v>
      </c>
      <c r="F602" t="s">
        <v>146</v>
      </c>
      <c r="G602">
        <v>19120</v>
      </c>
      <c r="H602" t="s">
        <v>147</v>
      </c>
    </row>
    <row r="603" spans="1:8" x14ac:dyDescent="0.25">
      <c r="A603" t="s">
        <v>2006</v>
      </c>
      <c r="B603" t="s">
        <v>2007</v>
      </c>
      <c r="C603" t="s">
        <v>25</v>
      </c>
      <c r="D603" t="s">
        <v>26</v>
      </c>
      <c r="E603" t="s">
        <v>145</v>
      </c>
      <c r="F603" t="s">
        <v>146</v>
      </c>
      <c r="G603">
        <v>19120</v>
      </c>
      <c r="H603" t="s">
        <v>147</v>
      </c>
    </row>
    <row r="604" spans="1:8" x14ac:dyDescent="0.25">
      <c r="A604" t="s">
        <v>2013</v>
      </c>
      <c r="B604" t="s">
        <v>2014</v>
      </c>
      <c r="C604" t="s">
        <v>25</v>
      </c>
      <c r="D604" t="s">
        <v>26</v>
      </c>
      <c r="E604" t="s">
        <v>901</v>
      </c>
      <c r="F604" t="s">
        <v>53</v>
      </c>
      <c r="G604">
        <v>33614</v>
      </c>
      <c r="H604" t="s">
        <v>29</v>
      </c>
    </row>
    <row r="605" spans="1:8" x14ac:dyDescent="0.25">
      <c r="A605" t="s">
        <v>2013</v>
      </c>
      <c r="B605" t="s">
        <v>2014</v>
      </c>
      <c r="C605" t="s">
        <v>25</v>
      </c>
      <c r="D605" t="s">
        <v>26</v>
      </c>
      <c r="E605" t="s">
        <v>901</v>
      </c>
      <c r="F605" t="s">
        <v>53</v>
      </c>
      <c r="G605">
        <v>33614</v>
      </c>
      <c r="H605" t="s">
        <v>29</v>
      </c>
    </row>
    <row r="606" spans="1:8" x14ac:dyDescent="0.25">
      <c r="A606" t="s">
        <v>2013</v>
      </c>
      <c r="B606" t="s">
        <v>2014</v>
      </c>
      <c r="C606" t="s">
        <v>25</v>
      </c>
      <c r="D606" t="s">
        <v>26</v>
      </c>
      <c r="E606" t="s">
        <v>901</v>
      </c>
      <c r="F606" t="s">
        <v>53</v>
      </c>
      <c r="G606">
        <v>33614</v>
      </c>
      <c r="H606" t="s">
        <v>29</v>
      </c>
    </row>
    <row r="607" spans="1:8" x14ac:dyDescent="0.25">
      <c r="A607" t="s">
        <v>2013</v>
      </c>
      <c r="B607" t="s">
        <v>2014</v>
      </c>
      <c r="C607" t="s">
        <v>25</v>
      </c>
      <c r="D607" t="s">
        <v>26</v>
      </c>
      <c r="E607" t="s">
        <v>901</v>
      </c>
      <c r="F607" t="s">
        <v>53</v>
      </c>
      <c r="G607">
        <v>33614</v>
      </c>
      <c r="H607" t="s">
        <v>29</v>
      </c>
    </row>
    <row r="608" spans="1:8" x14ac:dyDescent="0.25">
      <c r="A608" t="s">
        <v>2013</v>
      </c>
      <c r="B608" t="s">
        <v>2014</v>
      </c>
      <c r="C608" t="s">
        <v>25</v>
      </c>
      <c r="D608" t="s">
        <v>26</v>
      </c>
      <c r="E608" t="s">
        <v>901</v>
      </c>
      <c r="F608" t="s">
        <v>53</v>
      </c>
      <c r="G608">
        <v>33614</v>
      </c>
      <c r="H608" t="s">
        <v>29</v>
      </c>
    </row>
    <row r="609" spans="1:8" x14ac:dyDescent="0.25">
      <c r="A609" t="s">
        <v>2020</v>
      </c>
      <c r="B609" t="s">
        <v>2021</v>
      </c>
      <c r="C609" t="s">
        <v>25</v>
      </c>
      <c r="D609" t="s">
        <v>26</v>
      </c>
      <c r="E609" t="s">
        <v>145</v>
      </c>
      <c r="F609" t="s">
        <v>146</v>
      </c>
      <c r="G609">
        <v>19134</v>
      </c>
      <c r="H609" t="s">
        <v>147</v>
      </c>
    </row>
    <row r="610" spans="1:8" x14ac:dyDescent="0.25">
      <c r="A610" t="s">
        <v>2020</v>
      </c>
      <c r="B610" t="s">
        <v>2021</v>
      </c>
      <c r="C610" t="s">
        <v>25</v>
      </c>
      <c r="D610" t="s">
        <v>26</v>
      </c>
      <c r="E610" t="s">
        <v>145</v>
      </c>
      <c r="F610" t="s">
        <v>146</v>
      </c>
      <c r="G610">
        <v>19134</v>
      </c>
      <c r="H610" t="s">
        <v>147</v>
      </c>
    </row>
    <row r="611" spans="1:8" x14ac:dyDescent="0.25">
      <c r="A611" t="s">
        <v>2020</v>
      </c>
      <c r="B611" t="s">
        <v>2021</v>
      </c>
      <c r="C611" t="s">
        <v>25</v>
      </c>
      <c r="D611" t="s">
        <v>26</v>
      </c>
      <c r="E611" t="s">
        <v>145</v>
      </c>
      <c r="F611" t="s">
        <v>146</v>
      </c>
      <c r="G611">
        <v>19134</v>
      </c>
      <c r="H611" t="s">
        <v>147</v>
      </c>
    </row>
    <row r="612" spans="1:8" x14ac:dyDescent="0.25">
      <c r="A612" t="s">
        <v>2027</v>
      </c>
      <c r="B612" t="s">
        <v>2028</v>
      </c>
      <c r="C612" t="s">
        <v>40</v>
      </c>
      <c r="D612" t="s">
        <v>26</v>
      </c>
      <c r="E612" t="s">
        <v>816</v>
      </c>
      <c r="F612" t="s">
        <v>103</v>
      </c>
      <c r="G612">
        <v>75217</v>
      </c>
      <c r="H612" t="s">
        <v>104</v>
      </c>
    </row>
    <row r="613" spans="1:8" x14ac:dyDescent="0.25">
      <c r="A613" t="s">
        <v>2027</v>
      </c>
      <c r="B613" t="s">
        <v>2028</v>
      </c>
      <c r="C613" t="s">
        <v>40</v>
      </c>
      <c r="D613" t="s">
        <v>26</v>
      </c>
      <c r="E613" t="s">
        <v>816</v>
      </c>
      <c r="F613" t="s">
        <v>103</v>
      </c>
      <c r="G613">
        <v>75217</v>
      </c>
      <c r="H613" t="s">
        <v>104</v>
      </c>
    </row>
    <row r="614" spans="1:8" x14ac:dyDescent="0.25">
      <c r="A614" t="s">
        <v>2032</v>
      </c>
      <c r="B614" t="s">
        <v>2033</v>
      </c>
      <c r="C614" t="s">
        <v>40</v>
      </c>
      <c r="D614" t="s">
        <v>26</v>
      </c>
      <c r="E614" t="s">
        <v>145</v>
      </c>
      <c r="F614" t="s">
        <v>146</v>
      </c>
      <c r="G614">
        <v>19143</v>
      </c>
      <c r="H614" t="s">
        <v>147</v>
      </c>
    </row>
    <row r="615" spans="1:8" x14ac:dyDescent="0.25">
      <c r="A615" t="s">
        <v>2032</v>
      </c>
      <c r="B615" t="s">
        <v>2033</v>
      </c>
      <c r="C615" t="s">
        <v>40</v>
      </c>
      <c r="D615" t="s">
        <v>26</v>
      </c>
      <c r="E615" t="s">
        <v>145</v>
      </c>
      <c r="F615" t="s">
        <v>146</v>
      </c>
      <c r="G615">
        <v>19143</v>
      </c>
      <c r="H615" t="s">
        <v>147</v>
      </c>
    </row>
    <row r="616" spans="1:8" x14ac:dyDescent="0.25">
      <c r="A616" t="s">
        <v>2039</v>
      </c>
      <c r="B616" t="s">
        <v>2040</v>
      </c>
      <c r="C616" t="s">
        <v>25</v>
      </c>
      <c r="D616" t="s">
        <v>26</v>
      </c>
      <c r="E616" t="s">
        <v>2041</v>
      </c>
      <c r="F616" t="s">
        <v>497</v>
      </c>
      <c r="G616">
        <v>43123</v>
      </c>
      <c r="H616" t="s">
        <v>147</v>
      </c>
    </row>
    <row r="617" spans="1:8" x14ac:dyDescent="0.25">
      <c r="A617" t="s">
        <v>2039</v>
      </c>
      <c r="B617" t="s">
        <v>2040</v>
      </c>
      <c r="C617" t="s">
        <v>25</v>
      </c>
      <c r="D617" t="s">
        <v>26</v>
      </c>
      <c r="E617" t="s">
        <v>2041</v>
      </c>
      <c r="F617" t="s">
        <v>497</v>
      </c>
      <c r="G617">
        <v>43123</v>
      </c>
      <c r="H617" t="s">
        <v>147</v>
      </c>
    </row>
    <row r="618" spans="1:8" x14ac:dyDescent="0.25">
      <c r="A618" t="s">
        <v>2045</v>
      </c>
      <c r="B618" t="s">
        <v>2046</v>
      </c>
      <c r="C618" t="s">
        <v>40</v>
      </c>
      <c r="D618" t="s">
        <v>26</v>
      </c>
      <c r="E618" t="s">
        <v>265</v>
      </c>
      <c r="F618" t="s">
        <v>266</v>
      </c>
      <c r="G618">
        <v>10011</v>
      </c>
      <c r="H618" t="s">
        <v>147</v>
      </c>
    </row>
    <row r="619" spans="1:8" x14ac:dyDescent="0.25">
      <c r="A619" t="s">
        <v>2045</v>
      </c>
      <c r="B619" t="s">
        <v>2046</v>
      </c>
      <c r="C619" t="s">
        <v>40</v>
      </c>
      <c r="D619" t="s">
        <v>26</v>
      </c>
      <c r="E619" t="s">
        <v>265</v>
      </c>
      <c r="F619" t="s">
        <v>266</v>
      </c>
      <c r="G619">
        <v>10011</v>
      </c>
      <c r="H619" t="s">
        <v>147</v>
      </c>
    </row>
    <row r="620" spans="1:8" x14ac:dyDescent="0.25">
      <c r="A620" t="s">
        <v>2045</v>
      </c>
      <c r="B620" t="s">
        <v>2046</v>
      </c>
      <c r="C620" t="s">
        <v>40</v>
      </c>
      <c r="D620" t="s">
        <v>26</v>
      </c>
      <c r="E620" t="s">
        <v>265</v>
      </c>
      <c r="F620" t="s">
        <v>266</v>
      </c>
      <c r="G620">
        <v>10011</v>
      </c>
      <c r="H620" t="s">
        <v>147</v>
      </c>
    </row>
    <row r="621" spans="1:8" x14ac:dyDescent="0.25">
      <c r="A621" t="s">
        <v>2045</v>
      </c>
      <c r="B621" t="s">
        <v>2046</v>
      </c>
      <c r="C621" t="s">
        <v>40</v>
      </c>
      <c r="D621" t="s">
        <v>26</v>
      </c>
      <c r="E621" t="s">
        <v>265</v>
      </c>
      <c r="F621" t="s">
        <v>266</v>
      </c>
      <c r="G621">
        <v>10011</v>
      </c>
      <c r="H621" t="s">
        <v>147</v>
      </c>
    </row>
    <row r="622" spans="1:8" x14ac:dyDescent="0.25">
      <c r="A622" t="s">
        <v>2045</v>
      </c>
      <c r="B622" t="s">
        <v>2046</v>
      </c>
      <c r="C622" t="s">
        <v>40</v>
      </c>
      <c r="D622" t="s">
        <v>26</v>
      </c>
      <c r="E622" t="s">
        <v>265</v>
      </c>
      <c r="F622" t="s">
        <v>266</v>
      </c>
      <c r="G622">
        <v>10011</v>
      </c>
      <c r="H622" t="s">
        <v>147</v>
      </c>
    </row>
    <row r="623" spans="1:8" x14ac:dyDescent="0.25">
      <c r="A623" t="s">
        <v>2056</v>
      </c>
      <c r="B623" t="s">
        <v>2057</v>
      </c>
      <c r="C623" t="s">
        <v>25</v>
      </c>
      <c r="D623" t="s">
        <v>26</v>
      </c>
      <c r="E623" t="s">
        <v>302</v>
      </c>
      <c r="F623" t="s">
        <v>210</v>
      </c>
      <c r="G623">
        <v>60610</v>
      </c>
      <c r="H623" t="s">
        <v>104</v>
      </c>
    </row>
    <row r="624" spans="1:8" x14ac:dyDescent="0.25">
      <c r="A624" t="s">
        <v>2061</v>
      </c>
      <c r="B624" t="s">
        <v>2062</v>
      </c>
      <c r="C624" t="s">
        <v>40</v>
      </c>
      <c r="D624" t="s">
        <v>26</v>
      </c>
      <c r="E624" t="s">
        <v>2063</v>
      </c>
      <c r="F624" t="s">
        <v>237</v>
      </c>
      <c r="G624">
        <v>48126</v>
      </c>
      <c r="H624" t="s">
        <v>104</v>
      </c>
    </row>
    <row r="625" spans="1:8" x14ac:dyDescent="0.25">
      <c r="A625" t="s">
        <v>2061</v>
      </c>
      <c r="B625" t="s">
        <v>2062</v>
      </c>
      <c r="C625" t="s">
        <v>40</v>
      </c>
      <c r="D625" t="s">
        <v>26</v>
      </c>
      <c r="E625" t="s">
        <v>2063</v>
      </c>
      <c r="F625" t="s">
        <v>237</v>
      </c>
      <c r="G625">
        <v>48126</v>
      </c>
      <c r="H625" t="s">
        <v>104</v>
      </c>
    </row>
    <row r="626" spans="1:8" x14ac:dyDescent="0.25">
      <c r="A626" t="s">
        <v>2061</v>
      </c>
      <c r="B626" t="s">
        <v>2062</v>
      </c>
      <c r="C626" t="s">
        <v>40</v>
      </c>
      <c r="D626" t="s">
        <v>26</v>
      </c>
      <c r="E626" t="s">
        <v>2063</v>
      </c>
      <c r="F626" t="s">
        <v>237</v>
      </c>
      <c r="G626">
        <v>48126</v>
      </c>
      <c r="H626" t="s">
        <v>104</v>
      </c>
    </row>
    <row r="627" spans="1:8" x14ac:dyDescent="0.25">
      <c r="A627" t="s">
        <v>2061</v>
      </c>
      <c r="B627" t="s">
        <v>2062</v>
      </c>
      <c r="C627" t="s">
        <v>40</v>
      </c>
      <c r="D627" t="s">
        <v>26</v>
      </c>
      <c r="E627" t="s">
        <v>2063</v>
      </c>
      <c r="F627" t="s">
        <v>237</v>
      </c>
      <c r="G627">
        <v>48126</v>
      </c>
      <c r="H627" t="s">
        <v>104</v>
      </c>
    </row>
    <row r="628" spans="1:8" x14ac:dyDescent="0.25">
      <c r="A628" t="s">
        <v>2071</v>
      </c>
      <c r="B628" t="s">
        <v>2072</v>
      </c>
      <c r="C628" t="s">
        <v>101</v>
      </c>
      <c r="D628" t="s">
        <v>26</v>
      </c>
      <c r="E628" t="s">
        <v>265</v>
      </c>
      <c r="F628" t="s">
        <v>266</v>
      </c>
      <c r="G628">
        <v>10009</v>
      </c>
      <c r="H628" t="s">
        <v>147</v>
      </c>
    </row>
    <row r="629" spans="1:8" x14ac:dyDescent="0.25">
      <c r="A629" t="s">
        <v>2076</v>
      </c>
      <c r="B629" t="s">
        <v>2077</v>
      </c>
      <c r="C629" t="s">
        <v>25</v>
      </c>
      <c r="D629" t="s">
        <v>26</v>
      </c>
      <c r="E629" t="s">
        <v>94</v>
      </c>
      <c r="F629" t="s">
        <v>95</v>
      </c>
      <c r="G629">
        <v>98115</v>
      </c>
      <c r="H629" t="s">
        <v>43</v>
      </c>
    </row>
    <row r="630" spans="1:8" x14ac:dyDescent="0.25">
      <c r="A630" t="s">
        <v>814</v>
      </c>
      <c r="B630" t="s">
        <v>815</v>
      </c>
      <c r="C630" t="s">
        <v>25</v>
      </c>
      <c r="D630" t="s">
        <v>26</v>
      </c>
      <c r="E630" t="s">
        <v>126</v>
      </c>
      <c r="F630" t="s">
        <v>42</v>
      </c>
      <c r="G630">
        <v>94122</v>
      </c>
      <c r="H630" t="s">
        <v>43</v>
      </c>
    </row>
    <row r="631" spans="1:8" x14ac:dyDescent="0.25">
      <c r="A631" t="s">
        <v>814</v>
      </c>
      <c r="B631" t="s">
        <v>815</v>
      </c>
      <c r="C631" t="s">
        <v>25</v>
      </c>
      <c r="D631" t="s">
        <v>26</v>
      </c>
      <c r="E631" t="s">
        <v>126</v>
      </c>
      <c r="F631" t="s">
        <v>42</v>
      </c>
      <c r="G631">
        <v>94122</v>
      </c>
      <c r="H631" t="s">
        <v>43</v>
      </c>
    </row>
    <row r="632" spans="1:8" x14ac:dyDescent="0.25">
      <c r="A632" t="s">
        <v>2084</v>
      </c>
      <c r="B632" t="s">
        <v>2085</v>
      </c>
      <c r="C632" t="s">
        <v>25</v>
      </c>
      <c r="D632" t="s">
        <v>26</v>
      </c>
      <c r="E632" t="s">
        <v>455</v>
      </c>
      <c r="F632" t="s">
        <v>456</v>
      </c>
      <c r="G632">
        <v>80013</v>
      </c>
      <c r="H632" t="s">
        <v>43</v>
      </c>
    </row>
    <row r="633" spans="1:8" x14ac:dyDescent="0.25">
      <c r="A633" t="s">
        <v>2084</v>
      </c>
      <c r="B633" t="s">
        <v>2085</v>
      </c>
      <c r="C633" t="s">
        <v>25</v>
      </c>
      <c r="D633" t="s">
        <v>26</v>
      </c>
      <c r="E633" t="s">
        <v>455</v>
      </c>
      <c r="F633" t="s">
        <v>456</v>
      </c>
      <c r="G633">
        <v>80013</v>
      </c>
      <c r="H633" t="s">
        <v>43</v>
      </c>
    </row>
    <row r="634" spans="1:8" x14ac:dyDescent="0.25">
      <c r="A634" t="s">
        <v>2084</v>
      </c>
      <c r="B634" t="s">
        <v>2085</v>
      </c>
      <c r="C634" t="s">
        <v>25</v>
      </c>
      <c r="D634" t="s">
        <v>26</v>
      </c>
      <c r="E634" t="s">
        <v>455</v>
      </c>
      <c r="F634" t="s">
        <v>456</v>
      </c>
      <c r="G634">
        <v>80013</v>
      </c>
      <c r="H634" t="s">
        <v>43</v>
      </c>
    </row>
    <row r="635" spans="1:8" x14ac:dyDescent="0.25">
      <c r="A635" t="s">
        <v>1790</v>
      </c>
      <c r="B635" t="s">
        <v>1791</v>
      </c>
      <c r="C635" t="s">
        <v>25</v>
      </c>
      <c r="D635" t="s">
        <v>26</v>
      </c>
      <c r="E635" t="s">
        <v>1422</v>
      </c>
      <c r="F635" t="s">
        <v>53</v>
      </c>
      <c r="G635">
        <v>33180</v>
      </c>
      <c r="H635" t="s">
        <v>29</v>
      </c>
    </row>
    <row r="636" spans="1:8" x14ac:dyDescent="0.25">
      <c r="A636" t="s">
        <v>1790</v>
      </c>
      <c r="B636" t="s">
        <v>1791</v>
      </c>
      <c r="C636" t="s">
        <v>25</v>
      </c>
      <c r="D636" t="s">
        <v>26</v>
      </c>
      <c r="E636" t="s">
        <v>1422</v>
      </c>
      <c r="F636" t="s">
        <v>53</v>
      </c>
      <c r="G636">
        <v>33180</v>
      </c>
      <c r="H636" t="s">
        <v>29</v>
      </c>
    </row>
    <row r="637" spans="1:8" x14ac:dyDescent="0.25">
      <c r="A637" t="s">
        <v>2096</v>
      </c>
      <c r="B637" t="s">
        <v>2097</v>
      </c>
      <c r="C637" t="s">
        <v>40</v>
      </c>
      <c r="D637" t="s">
        <v>26</v>
      </c>
      <c r="E637" t="s">
        <v>2098</v>
      </c>
      <c r="F637" t="s">
        <v>1274</v>
      </c>
      <c r="G637">
        <v>31088</v>
      </c>
      <c r="H637" t="s">
        <v>29</v>
      </c>
    </row>
    <row r="638" spans="1:8" x14ac:dyDescent="0.25">
      <c r="A638" t="s">
        <v>2102</v>
      </c>
      <c r="B638" t="s">
        <v>2103</v>
      </c>
      <c r="C638" t="s">
        <v>25</v>
      </c>
      <c r="D638" t="s">
        <v>26</v>
      </c>
      <c r="E638" t="s">
        <v>455</v>
      </c>
      <c r="F638" t="s">
        <v>456</v>
      </c>
      <c r="G638">
        <v>80013</v>
      </c>
      <c r="H638" t="s">
        <v>43</v>
      </c>
    </row>
    <row r="639" spans="1:8" x14ac:dyDescent="0.25">
      <c r="A639" t="s">
        <v>2102</v>
      </c>
      <c r="B639" t="s">
        <v>2103</v>
      </c>
      <c r="C639" t="s">
        <v>25</v>
      </c>
      <c r="D639" t="s">
        <v>26</v>
      </c>
      <c r="E639" t="s">
        <v>455</v>
      </c>
      <c r="F639" t="s">
        <v>456</v>
      </c>
      <c r="G639">
        <v>80013</v>
      </c>
      <c r="H639" t="s">
        <v>43</v>
      </c>
    </row>
    <row r="640" spans="1:8" x14ac:dyDescent="0.25">
      <c r="A640" t="s">
        <v>439</v>
      </c>
      <c r="B640" t="s">
        <v>440</v>
      </c>
      <c r="C640" t="s">
        <v>101</v>
      </c>
      <c r="D640" t="s">
        <v>26</v>
      </c>
      <c r="E640" t="s">
        <v>2109</v>
      </c>
      <c r="F640" t="s">
        <v>42</v>
      </c>
      <c r="G640">
        <v>94591</v>
      </c>
      <c r="H640" t="s">
        <v>43</v>
      </c>
    </row>
    <row r="641" spans="1:8" x14ac:dyDescent="0.25">
      <c r="A641" t="s">
        <v>439</v>
      </c>
      <c r="B641" t="s">
        <v>440</v>
      </c>
      <c r="C641" t="s">
        <v>101</v>
      </c>
      <c r="D641" t="s">
        <v>26</v>
      </c>
      <c r="E641" t="s">
        <v>2109</v>
      </c>
      <c r="F641" t="s">
        <v>42</v>
      </c>
      <c r="G641">
        <v>94591</v>
      </c>
      <c r="H641" t="s">
        <v>43</v>
      </c>
    </row>
    <row r="642" spans="1:8" x14ac:dyDescent="0.25">
      <c r="A642" t="s">
        <v>2113</v>
      </c>
      <c r="B642" t="s">
        <v>2114</v>
      </c>
      <c r="C642" t="s">
        <v>40</v>
      </c>
      <c r="D642" t="s">
        <v>26</v>
      </c>
      <c r="E642" t="s">
        <v>408</v>
      </c>
      <c r="F642" t="s">
        <v>228</v>
      </c>
      <c r="G642">
        <v>55407</v>
      </c>
      <c r="H642" t="s">
        <v>104</v>
      </c>
    </row>
    <row r="643" spans="1:8" x14ac:dyDescent="0.25">
      <c r="A643" t="s">
        <v>2118</v>
      </c>
      <c r="B643" t="s">
        <v>2119</v>
      </c>
      <c r="C643" t="s">
        <v>25</v>
      </c>
      <c r="D643" t="s">
        <v>26</v>
      </c>
      <c r="E643" t="s">
        <v>2120</v>
      </c>
      <c r="F643" t="s">
        <v>42</v>
      </c>
      <c r="G643">
        <v>92691</v>
      </c>
      <c r="H643" t="s">
        <v>43</v>
      </c>
    </row>
    <row r="644" spans="1:8" x14ac:dyDescent="0.25">
      <c r="A644" t="s">
        <v>2118</v>
      </c>
      <c r="B644" t="s">
        <v>2119</v>
      </c>
      <c r="C644" t="s">
        <v>25</v>
      </c>
      <c r="D644" t="s">
        <v>26</v>
      </c>
      <c r="E644" t="s">
        <v>2120</v>
      </c>
      <c r="F644" t="s">
        <v>42</v>
      </c>
      <c r="G644">
        <v>92691</v>
      </c>
      <c r="H644" t="s">
        <v>43</v>
      </c>
    </row>
    <row r="645" spans="1:8" x14ac:dyDescent="0.25">
      <c r="A645" t="s">
        <v>2126</v>
      </c>
      <c r="B645" t="s">
        <v>2127</v>
      </c>
      <c r="C645" t="s">
        <v>25</v>
      </c>
      <c r="D645" t="s">
        <v>26</v>
      </c>
      <c r="E645" t="s">
        <v>2128</v>
      </c>
      <c r="F645" t="s">
        <v>237</v>
      </c>
      <c r="G645">
        <v>48307</v>
      </c>
      <c r="H645" t="s">
        <v>104</v>
      </c>
    </row>
    <row r="646" spans="1:8" x14ac:dyDescent="0.25">
      <c r="A646" t="s">
        <v>620</v>
      </c>
      <c r="B646" t="s">
        <v>621</v>
      </c>
      <c r="C646" t="s">
        <v>101</v>
      </c>
      <c r="D646" t="s">
        <v>26</v>
      </c>
      <c r="E646" t="s">
        <v>2130</v>
      </c>
      <c r="F646" t="s">
        <v>789</v>
      </c>
      <c r="G646">
        <v>7060</v>
      </c>
      <c r="H646" t="s">
        <v>147</v>
      </c>
    </row>
    <row r="647" spans="1:8" x14ac:dyDescent="0.25">
      <c r="A647" t="s">
        <v>2134</v>
      </c>
      <c r="B647" t="s">
        <v>2135</v>
      </c>
      <c r="C647" t="s">
        <v>101</v>
      </c>
      <c r="D647" t="s">
        <v>26</v>
      </c>
      <c r="E647" t="s">
        <v>496</v>
      </c>
      <c r="F647" t="s">
        <v>253</v>
      </c>
      <c r="G647">
        <v>47201</v>
      </c>
      <c r="H647" t="s">
        <v>104</v>
      </c>
    </row>
    <row r="648" spans="1:8" x14ac:dyDescent="0.25">
      <c r="A648" t="s">
        <v>1027</v>
      </c>
      <c r="B648" t="s">
        <v>1028</v>
      </c>
      <c r="C648" t="s">
        <v>40</v>
      </c>
      <c r="D648" t="s">
        <v>26</v>
      </c>
      <c r="E648" t="s">
        <v>2139</v>
      </c>
      <c r="F648" t="s">
        <v>309</v>
      </c>
      <c r="G648">
        <v>85635</v>
      </c>
      <c r="H648" t="s">
        <v>43</v>
      </c>
    </row>
    <row r="649" spans="1:8" x14ac:dyDescent="0.25">
      <c r="A649" t="s">
        <v>1027</v>
      </c>
      <c r="B649" t="s">
        <v>1028</v>
      </c>
      <c r="C649" t="s">
        <v>40</v>
      </c>
      <c r="D649" t="s">
        <v>26</v>
      </c>
      <c r="E649" t="s">
        <v>2139</v>
      </c>
      <c r="F649" t="s">
        <v>309</v>
      </c>
      <c r="G649">
        <v>85635</v>
      </c>
      <c r="H649" t="s">
        <v>43</v>
      </c>
    </row>
    <row r="650" spans="1:8" x14ac:dyDescent="0.25">
      <c r="A650" t="s">
        <v>2144</v>
      </c>
      <c r="B650" t="s">
        <v>2145</v>
      </c>
      <c r="C650" t="s">
        <v>40</v>
      </c>
      <c r="D650" t="s">
        <v>26</v>
      </c>
      <c r="E650" t="s">
        <v>2146</v>
      </c>
      <c r="F650" t="s">
        <v>95</v>
      </c>
      <c r="G650">
        <v>98661</v>
      </c>
      <c r="H650" t="s">
        <v>43</v>
      </c>
    </row>
    <row r="651" spans="1:8" x14ac:dyDescent="0.25">
      <c r="A651" t="s">
        <v>2144</v>
      </c>
      <c r="B651" t="s">
        <v>2145</v>
      </c>
      <c r="C651" t="s">
        <v>40</v>
      </c>
      <c r="D651" t="s">
        <v>26</v>
      </c>
      <c r="E651" t="s">
        <v>2146</v>
      </c>
      <c r="F651" t="s">
        <v>95</v>
      </c>
      <c r="G651">
        <v>98661</v>
      </c>
      <c r="H651" t="s">
        <v>43</v>
      </c>
    </row>
    <row r="652" spans="1:8" x14ac:dyDescent="0.25">
      <c r="A652" t="s">
        <v>2144</v>
      </c>
      <c r="B652" t="s">
        <v>2145</v>
      </c>
      <c r="C652" t="s">
        <v>40</v>
      </c>
      <c r="D652" t="s">
        <v>26</v>
      </c>
      <c r="E652" t="s">
        <v>2146</v>
      </c>
      <c r="F652" t="s">
        <v>95</v>
      </c>
      <c r="G652">
        <v>98661</v>
      </c>
      <c r="H652" t="s">
        <v>43</v>
      </c>
    </row>
    <row r="653" spans="1:8" x14ac:dyDescent="0.25">
      <c r="A653" t="s">
        <v>2150</v>
      </c>
      <c r="B653" t="s">
        <v>2151</v>
      </c>
      <c r="C653" t="s">
        <v>101</v>
      </c>
      <c r="D653" t="s">
        <v>26</v>
      </c>
      <c r="E653" t="s">
        <v>265</v>
      </c>
      <c r="F653" t="s">
        <v>266</v>
      </c>
      <c r="G653">
        <v>10024</v>
      </c>
      <c r="H653" t="s">
        <v>147</v>
      </c>
    </row>
    <row r="654" spans="1:8" x14ac:dyDescent="0.25">
      <c r="A654" t="s">
        <v>1327</v>
      </c>
      <c r="B654" t="s">
        <v>1328</v>
      </c>
      <c r="C654" t="s">
        <v>40</v>
      </c>
      <c r="D654" t="s">
        <v>26</v>
      </c>
      <c r="E654" t="s">
        <v>265</v>
      </c>
      <c r="F654" t="s">
        <v>266</v>
      </c>
      <c r="G654">
        <v>10035</v>
      </c>
      <c r="H654" t="s">
        <v>147</v>
      </c>
    </row>
    <row r="655" spans="1:8" x14ac:dyDescent="0.25">
      <c r="A655" t="s">
        <v>1327</v>
      </c>
      <c r="B655" t="s">
        <v>1328</v>
      </c>
      <c r="C655" t="s">
        <v>40</v>
      </c>
      <c r="D655" t="s">
        <v>26</v>
      </c>
      <c r="E655" t="s">
        <v>265</v>
      </c>
      <c r="F655" t="s">
        <v>266</v>
      </c>
      <c r="G655">
        <v>10035</v>
      </c>
      <c r="H655" t="s">
        <v>147</v>
      </c>
    </row>
    <row r="656" spans="1:8" x14ac:dyDescent="0.25">
      <c r="A656" t="s">
        <v>2156</v>
      </c>
      <c r="B656" t="s">
        <v>2157</v>
      </c>
      <c r="C656" t="s">
        <v>25</v>
      </c>
      <c r="D656" t="s">
        <v>26</v>
      </c>
      <c r="E656" t="s">
        <v>496</v>
      </c>
      <c r="F656" t="s">
        <v>497</v>
      </c>
      <c r="G656">
        <v>43229</v>
      </c>
      <c r="H656" t="s">
        <v>147</v>
      </c>
    </row>
    <row r="657" spans="1:8" x14ac:dyDescent="0.25">
      <c r="A657" t="s">
        <v>2156</v>
      </c>
      <c r="B657" t="s">
        <v>2157</v>
      </c>
      <c r="C657" t="s">
        <v>25</v>
      </c>
      <c r="D657" t="s">
        <v>26</v>
      </c>
      <c r="E657" t="s">
        <v>496</v>
      </c>
      <c r="F657" t="s">
        <v>497</v>
      </c>
      <c r="G657">
        <v>43229</v>
      </c>
      <c r="H657" t="s">
        <v>147</v>
      </c>
    </row>
    <row r="658" spans="1:8" x14ac:dyDescent="0.25">
      <c r="A658" t="s">
        <v>2156</v>
      </c>
      <c r="B658" t="s">
        <v>2157</v>
      </c>
      <c r="C658" t="s">
        <v>25</v>
      </c>
      <c r="D658" t="s">
        <v>26</v>
      </c>
      <c r="E658" t="s">
        <v>496</v>
      </c>
      <c r="F658" t="s">
        <v>497</v>
      </c>
      <c r="G658">
        <v>43229</v>
      </c>
      <c r="H658" t="s">
        <v>147</v>
      </c>
    </row>
    <row r="659" spans="1:8" x14ac:dyDescent="0.25">
      <c r="A659" t="s">
        <v>2165</v>
      </c>
      <c r="B659" t="s">
        <v>2166</v>
      </c>
      <c r="C659" t="s">
        <v>101</v>
      </c>
      <c r="D659" t="s">
        <v>26</v>
      </c>
      <c r="E659" t="s">
        <v>455</v>
      </c>
      <c r="F659" t="s">
        <v>210</v>
      </c>
      <c r="G659">
        <v>60505</v>
      </c>
      <c r="H659" t="s">
        <v>104</v>
      </c>
    </row>
    <row r="660" spans="1:8" x14ac:dyDescent="0.25">
      <c r="A660" t="s">
        <v>2165</v>
      </c>
      <c r="B660" t="s">
        <v>2166</v>
      </c>
      <c r="C660" t="s">
        <v>101</v>
      </c>
      <c r="D660" t="s">
        <v>26</v>
      </c>
      <c r="E660" t="s">
        <v>455</v>
      </c>
      <c r="F660" t="s">
        <v>210</v>
      </c>
      <c r="G660">
        <v>60505</v>
      </c>
      <c r="H660" t="s">
        <v>104</v>
      </c>
    </row>
    <row r="661" spans="1:8" x14ac:dyDescent="0.25">
      <c r="A661" t="s">
        <v>778</v>
      </c>
      <c r="B661" t="s">
        <v>779</v>
      </c>
      <c r="C661" t="s">
        <v>25</v>
      </c>
      <c r="D661" t="s">
        <v>26</v>
      </c>
      <c r="E661" t="s">
        <v>1129</v>
      </c>
      <c r="F661" t="s">
        <v>103</v>
      </c>
      <c r="G661">
        <v>76017</v>
      </c>
      <c r="H661" t="s">
        <v>104</v>
      </c>
    </row>
    <row r="662" spans="1:8" x14ac:dyDescent="0.25">
      <c r="A662" t="s">
        <v>778</v>
      </c>
      <c r="B662" t="s">
        <v>779</v>
      </c>
      <c r="C662" t="s">
        <v>25</v>
      </c>
      <c r="D662" t="s">
        <v>26</v>
      </c>
      <c r="E662" t="s">
        <v>1129</v>
      </c>
      <c r="F662" t="s">
        <v>103</v>
      </c>
      <c r="G662">
        <v>76017</v>
      </c>
      <c r="H662" t="s">
        <v>104</v>
      </c>
    </row>
    <row r="663" spans="1:8" x14ac:dyDescent="0.25">
      <c r="A663" t="s">
        <v>778</v>
      </c>
      <c r="B663" t="s">
        <v>779</v>
      </c>
      <c r="C663" t="s">
        <v>25</v>
      </c>
      <c r="D663" t="s">
        <v>26</v>
      </c>
      <c r="E663" t="s">
        <v>1129</v>
      </c>
      <c r="F663" t="s">
        <v>103</v>
      </c>
      <c r="G663">
        <v>76017</v>
      </c>
      <c r="H663" t="s">
        <v>104</v>
      </c>
    </row>
    <row r="664" spans="1:8" x14ac:dyDescent="0.25">
      <c r="A664" t="s">
        <v>778</v>
      </c>
      <c r="B664" t="s">
        <v>779</v>
      </c>
      <c r="C664" t="s">
        <v>25</v>
      </c>
      <c r="D664" t="s">
        <v>26</v>
      </c>
      <c r="E664" t="s">
        <v>1129</v>
      </c>
      <c r="F664" t="s">
        <v>103</v>
      </c>
      <c r="G664">
        <v>76017</v>
      </c>
      <c r="H664" t="s">
        <v>104</v>
      </c>
    </row>
    <row r="665" spans="1:8" x14ac:dyDescent="0.25">
      <c r="A665" t="s">
        <v>2171</v>
      </c>
      <c r="B665" t="s">
        <v>2172</v>
      </c>
      <c r="C665" t="s">
        <v>40</v>
      </c>
      <c r="D665" t="s">
        <v>26</v>
      </c>
      <c r="E665" t="s">
        <v>265</v>
      </c>
      <c r="F665" t="s">
        <v>266</v>
      </c>
      <c r="G665">
        <v>10011</v>
      </c>
      <c r="H665" t="s">
        <v>147</v>
      </c>
    </row>
    <row r="666" spans="1:8" x14ac:dyDescent="0.25">
      <c r="A666" t="s">
        <v>986</v>
      </c>
      <c r="B666" t="s">
        <v>987</v>
      </c>
      <c r="C666" t="s">
        <v>25</v>
      </c>
      <c r="D666" t="s">
        <v>26</v>
      </c>
      <c r="E666" t="s">
        <v>1477</v>
      </c>
      <c r="F666" t="s">
        <v>28</v>
      </c>
      <c r="G666">
        <v>40214</v>
      </c>
      <c r="H666" t="s">
        <v>29</v>
      </c>
    </row>
    <row r="667" spans="1:8" x14ac:dyDescent="0.25">
      <c r="A667" t="s">
        <v>2175</v>
      </c>
      <c r="B667" t="s">
        <v>2176</v>
      </c>
      <c r="C667" t="s">
        <v>40</v>
      </c>
      <c r="D667" t="s">
        <v>26</v>
      </c>
      <c r="E667" t="s">
        <v>816</v>
      </c>
      <c r="F667" t="s">
        <v>103</v>
      </c>
      <c r="G667">
        <v>75081</v>
      </c>
      <c r="H667" t="s">
        <v>104</v>
      </c>
    </row>
    <row r="668" spans="1:8" x14ac:dyDescent="0.25">
      <c r="A668" t="s">
        <v>2175</v>
      </c>
      <c r="B668" t="s">
        <v>2176</v>
      </c>
      <c r="C668" t="s">
        <v>40</v>
      </c>
      <c r="D668" t="s">
        <v>26</v>
      </c>
      <c r="E668" t="s">
        <v>816</v>
      </c>
      <c r="F668" t="s">
        <v>103</v>
      </c>
      <c r="G668">
        <v>75081</v>
      </c>
      <c r="H668" t="s">
        <v>104</v>
      </c>
    </row>
    <row r="669" spans="1:8" x14ac:dyDescent="0.25">
      <c r="A669" t="s">
        <v>2175</v>
      </c>
      <c r="B669" t="s">
        <v>2176</v>
      </c>
      <c r="C669" t="s">
        <v>40</v>
      </c>
      <c r="D669" t="s">
        <v>26</v>
      </c>
      <c r="E669" t="s">
        <v>816</v>
      </c>
      <c r="F669" t="s">
        <v>103</v>
      </c>
      <c r="G669">
        <v>75081</v>
      </c>
      <c r="H669" t="s">
        <v>104</v>
      </c>
    </row>
    <row r="670" spans="1:8" x14ac:dyDescent="0.25">
      <c r="A670" t="s">
        <v>2182</v>
      </c>
      <c r="B670" t="s">
        <v>2183</v>
      </c>
      <c r="C670" t="s">
        <v>25</v>
      </c>
      <c r="D670" t="s">
        <v>26</v>
      </c>
      <c r="E670" t="s">
        <v>2184</v>
      </c>
      <c r="F670" t="s">
        <v>497</v>
      </c>
      <c r="G670">
        <v>44105</v>
      </c>
      <c r="H670" t="s">
        <v>147</v>
      </c>
    </row>
    <row r="671" spans="1:8" x14ac:dyDescent="0.25">
      <c r="A671" t="s">
        <v>2071</v>
      </c>
      <c r="B671" t="s">
        <v>2072</v>
      </c>
      <c r="C671" t="s">
        <v>101</v>
      </c>
      <c r="D671" t="s">
        <v>26</v>
      </c>
      <c r="E671" t="s">
        <v>302</v>
      </c>
      <c r="F671" t="s">
        <v>210</v>
      </c>
      <c r="G671">
        <v>60653</v>
      </c>
      <c r="H671" t="s">
        <v>104</v>
      </c>
    </row>
    <row r="672" spans="1:8" x14ac:dyDescent="0.25">
      <c r="A672" t="s">
        <v>2071</v>
      </c>
      <c r="B672" t="s">
        <v>2072</v>
      </c>
      <c r="C672" t="s">
        <v>101</v>
      </c>
      <c r="D672" t="s">
        <v>26</v>
      </c>
      <c r="E672" t="s">
        <v>302</v>
      </c>
      <c r="F672" t="s">
        <v>210</v>
      </c>
      <c r="G672">
        <v>60653</v>
      </c>
      <c r="H672" t="s">
        <v>104</v>
      </c>
    </row>
    <row r="673" spans="1:8" x14ac:dyDescent="0.25">
      <c r="A673" t="s">
        <v>2071</v>
      </c>
      <c r="B673" t="s">
        <v>2072</v>
      </c>
      <c r="C673" t="s">
        <v>101</v>
      </c>
      <c r="D673" t="s">
        <v>26</v>
      </c>
      <c r="E673" t="s">
        <v>302</v>
      </c>
      <c r="F673" t="s">
        <v>210</v>
      </c>
      <c r="G673">
        <v>60653</v>
      </c>
      <c r="H673" t="s">
        <v>104</v>
      </c>
    </row>
    <row r="674" spans="1:8" x14ac:dyDescent="0.25">
      <c r="A674" t="s">
        <v>1244</v>
      </c>
      <c r="B674" t="s">
        <v>1245</v>
      </c>
      <c r="C674" t="s">
        <v>25</v>
      </c>
      <c r="D674" t="s">
        <v>26</v>
      </c>
      <c r="E674" t="s">
        <v>1323</v>
      </c>
      <c r="F674" t="s">
        <v>210</v>
      </c>
      <c r="G674">
        <v>62301</v>
      </c>
      <c r="H674" t="s">
        <v>104</v>
      </c>
    </row>
    <row r="675" spans="1:8" x14ac:dyDescent="0.25">
      <c r="A675" t="s">
        <v>2197</v>
      </c>
      <c r="B675" t="s">
        <v>2198</v>
      </c>
      <c r="C675" t="s">
        <v>25</v>
      </c>
      <c r="D675" t="s">
        <v>26</v>
      </c>
      <c r="E675" t="s">
        <v>496</v>
      </c>
      <c r="F675" t="s">
        <v>253</v>
      </c>
      <c r="G675">
        <v>47201</v>
      </c>
      <c r="H675" t="s">
        <v>104</v>
      </c>
    </row>
    <row r="676" spans="1:8" x14ac:dyDescent="0.25">
      <c r="A676" t="s">
        <v>2197</v>
      </c>
      <c r="B676" t="s">
        <v>2198</v>
      </c>
      <c r="C676" t="s">
        <v>25</v>
      </c>
      <c r="D676" t="s">
        <v>26</v>
      </c>
      <c r="E676" t="s">
        <v>496</v>
      </c>
      <c r="F676" t="s">
        <v>253</v>
      </c>
      <c r="G676">
        <v>47201</v>
      </c>
      <c r="H676" t="s">
        <v>104</v>
      </c>
    </row>
    <row r="677" spans="1:8" x14ac:dyDescent="0.25">
      <c r="A677" t="s">
        <v>2197</v>
      </c>
      <c r="B677" t="s">
        <v>2198</v>
      </c>
      <c r="C677" t="s">
        <v>25</v>
      </c>
      <c r="D677" t="s">
        <v>26</v>
      </c>
      <c r="E677" t="s">
        <v>496</v>
      </c>
      <c r="F677" t="s">
        <v>253</v>
      </c>
      <c r="G677">
        <v>47201</v>
      </c>
      <c r="H677" t="s">
        <v>104</v>
      </c>
    </row>
    <row r="678" spans="1:8" x14ac:dyDescent="0.25">
      <c r="A678" t="s">
        <v>2204</v>
      </c>
      <c r="B678" t="s">
        <v>2205</v>
      </c>
      <c r="C678" t="s">
        <v>25</v>
      </c>
      <c r="D678" t="s">
        <v>26</v>
      </c>
      <c r="E678" t="s">
        <v>2206</v>
      </c>
      <c r="F678" t="s">
        <v>103</v>
      </c>
      <c r="G678">
        <v>75701</v>
      </c>
      <c r="H678" t="s">
        <v>104</v>
      </c>
    </row>
    <row r="679" spans="1:8" x14ac:dyDescent="0.25">
      <c r="A679" t="s">
        <v>2204</v>
      </c>
      <c r="B679" t="s">
        <v>2205</v>
      </c>
      <c r="C679" t="s">
        <v>25</v>
      </c>
      <c r="D679" t="s">
        <v>26</v>
      </c>
      <c r="E679" t="s">
        <v>2206</v>
      </c>
      <c r="F679" t="s">
        <v>103</v>
      </c>
      <c r="G679">
        <v>75701</v>
      </c>
      <c r="H679" t="s">
        <v>104</v>
      </c>
    </row>
    <row r="680" spans="1:8" x14ac:dyDescent="0.25">
      <c r="A680" t="s">
        <v>2204</v>
      </c>
      <c r="B680" t="s">
        <v>2205</v>
      </c>
      <c r="C680" t="s">
        <v>25</v>
      </c>
      <c r="D680" t="s">
        <v>26</v>
      </c>
      <c r="E680" t="s">
        <v>2206</v>
      </c>
      <c r="F680" t="s">
        <v>103</v>
      </c>
      <c r="G680">
        <v>75701</v>
      </c>
      <c r="H680" t="s">
        <v>104</v>
      </c>
    </row>
    <row r="681" spans="1:8" x14ac:dyDescent="0.25">
      <c r="A681" t="s">
        <v>2204</v>
      </c>
      <c r="B681" t="s">
        <v>2205</v>
      </c>
      <c r="C681" t="s">
        <v>25</v>
      </c>
      <c r="D681" t="s">
        <v>26</v>
      </c>
      <c r="E681" t="s">
        <v>2206</v>
      </c>
      <c r="F681" t="s">
        <v>103</v>
      </c>
      <c r="G681">
        <v>75701</v>
      </c>
      <c r="H681" t="s">
        <v>104</v>
      </c>
    </row>
    <row r="682" spans="1:8" x14ac:dyDescent="0.25">
      <c r="A682" t="s">
        <v>2216</v>
      </c>
      <c r="B682" t="s">
        <v>2217</v>
      </c>
      <c r="C682" t="s">
        <v>25</v>
      </c>
      <c r="D682" t="s">
        <v>26</v>
      </c>
      <c r="E682" t="s">
        <v>265</v>
      </c>
      <c r="F682" t="s">
        <v>266</v>
      </c>
      <c r="G682">
        <v>10024</v>
      </c>
      <c r="H682" t="s">
        <v>147</v>
      </c>
    </row>
    <row r="683" spans="1:8" x14ac:dyDescent="0.25">
      <c r="A683" t="s">
        <v>2216</v>
      </c>
      <c r="B683" t="s">
        <v>2217</v>
      </c>
      <c r="C683" t="s">
        <v>25</v>
      </c>
      <c r="D683" t="s">
        <v>26</v>
      </c>
      <c r="E683" t="s">
        <v>265</v>
      </c>
      <c r="F683" t="s">
        <v>266</v>
      </c>
      <c r="G683">
        <v>10024</v>
      </c>
      <c r="H683" t="s">
        <v>147</v>
      </c>
    </row>
    <row r="684" spans="1:8" x14ac:dyDescent="0.25">
      <c r="A684" t="s">
        <v>2216</v>
      </c>
      <c r="B684" t="s">
        <v>2217</v>
      </c>
      <c r="C684" t="s">
        <v>25</v>
      </c>
      <c r="D684" t="s">
        <v>26</v>
      </c>
      <c r="E684" t="s">
        <v>265</v>
      </c>
      <c r="F684" t="s">
        <v>266</v>
      </c>
      <c r="G684">
        <v>10024</v>
      </c>
      <c r="H684" t="s">
        <v>147</v>
      </c>
    </row>
    <row r="685" spans="1:8" x14ac:dyDescent="0.25">
      <c r="A685" t="s">
        <v>2223</v>
      </c>
      <c r="B685" t="s">
        <v>2224</v>
      </c>
      <c r="C685" t="s">
        <v>40</v>
      </c>
      <c r="D685" t="s">
        <v>26</v>
      </c>
      <c r="E685" t="s">
        <v>2225</v>
      </c>
      <c r="F685" t="s">
        <v>87</v>
      </c>
      <c r="G685">
        <v>27217</v>
      </c>
      <c r="H685" t="s">
        <v>29</v>
      </c>
    </row>
    <row r="686" spans="1:8" x14ac:dyDescent="0.25">
      <c r="A686" t="s">
        <v>2223</v>
      </c>
      <c r="B686" t="s">
        <v>2224</v>
      </c>
      <c r="C686" t="s">
        <v>40</v>
      </c>
      <c r="D686" t="s">
        <v>26</v>
      </c>
      <c r="E686" t="s">
        <v>2225</v>
      </c>
      <c r="F686" t="s">
        <v>87</v>
      </c>
      <c r="G686">
        <v>27217</v>
      </c>
      <c r="H686" t="s">
        <v>29</v>
      </c>
    </row>
    <row r="687" spans="1:8" x14ac:dyDescent="0.25">
      <c r="A687" t="s">
        <v>2229</v>
      </c>
      <c r="B687" t="s">
        <v>2230</v>
      </c>
      <c r="C687" t="s">
        <v>25</v>
      </c>
      <c r="D687" t="s">
        <v>26</v>
      </c>
      <c r="E687" t="s">
        <v>327</v>
      </c>
      <c r="F687" t="s">
        <v>1491</v>
      </c>
      <c r="G687">
        <v>39212</v>
      </c>
      <c r="H687" t="s">
        <v>29</v>
      </c>
    </row>
    <row r="688" spans="1:8" x14ac:dyDescent="0.25">
      <c r="A688" t="s">
        <v>2229</v>
      </c>
      <c r="B688" t="s">
        <v>2230</v>
      </c>
      <c r="C688" t="s">
        <v>25</v>
      </c>
      <c r="D688" t="s">
        <v>26</v>
      </c>
      <c r="E688" t="s">
        <v>327</v>
      </c>
      <c r="F688" t="s">
        <v>1491</v>
      </c>
      <c r="G688">
        <v>39212</v>
      </c>
      <c r="H688" t="s">
        <v>29</v>
      </c>
    </row>
    <row r="689" spans="1:8" x14ac:dyDescent="0.25">
      <c r="A689" t="s">
        <v>2229</v>
      </c>
      <c r="B689" t="s">
        <v>2230</v>
      </c>
      <c r="C689" t="s">
        <v>25</v>
      </c>
      <c r="D689" t="s">
        <v>26</v>
      </c>
      <c r="E689" t="s">
        <v>327</v>
      </c>
      <c r="F689" t="s">
        <v>1491</v>
      </c>
      <c r="G689">
        <v>39212</v>
      </c>
      <c r="H689" t="s">
        <v>29</v>
      </c>
    </row>
    <row r="690" spans="1:8" x14ac:dyDescent="0.25">
      <c r="A690" t="s">
        <v>2234</v>
      </c>
      <c r="B690" t="s">
        <v>2235</v>
      </c>
      <c r="C690" t="s">
        <v>25</v>
      </c>
      <c r="D690" t="s">
        <v>26</v>
      </c>
      <c r="E690" t="s">
        <v>265</v>
      </c>
      <c r="F690" t="s">
        <v>266</v>
      </c>
      <c r="G690">
        <v>10035</v>
      </c>
      <c r="H690" t="s">
        <v>147</v>
      </c>
    </row>
    <row r="691" spans="1:8" x14ac:dyDescent="0.25">
      <c r="A691" t="s">
        <v>2239</v>
      </c>
      <c r="B691" t="s">
        <v>2240</v>
      </c>
      <c r="C691" t="s">
        <v>25</v>
      </c>
      <c r="D691" t="s">
        <v>26</v>
      </c>
      <c r="E691" t="s">
        <v>2241</v>
      </c>
      <c r="F691" t="s">
        <v>318</v>
      </c>
      <c r="G691">
        <v>22980</v>
      </c>
      <c r="H691" t="s">
        <v>29</v>
      </c>
    </row>
    <row r="692" spans="1:8" x14ac:dyDescent="0.25">
      <c r="A692" t="s">
        <v>2239</v>
      </c>
      <c r="B692" t="s">
        <v>2240</v>
      </c>
      <c r="C692" t="s">
        <v>25</v>
      </c>
      <c r="D692" t="s">
        <v>26</v>
      </c>
      <c r="E692" t="s">
        <v>2241</v>
      </c>
      <c r="F692" t="s">
        <v>318</v>
      </c>
      <c r="G692">
        <v>22980</v>
      </c>
      <c r="H692" t="s">
        <v>29</v>
      </c>
    </row>
    <row r="693" spans="1:8" x14ac:dyDescent="0.25">
      <c r="A693" t="s">
        <v>2239</v>
      </c>
      <c r="B693" t="s">
        <v>2240</v>
      </c>
      <c r="C693" t="s">
        <v>25</v>
      </c>
      <c r="D693" t="s">
        <v>26</v>
      </c>
      <c r="E693" t="s">
        <v>2241</v>
      </c>
      <c r="F693" t="s">
        <v>318</v>
      </c>
      <c r="G693">
        <v>22980</v>
      </c>
      <c r="H693" t="s">
        <v>29</v>
      </c>
    </row>
    <row r="694" spans="1:8" x14ac:dyDescent="0.25">
      <c r="A694" t="s">
        <v>2247</v>
      </c>
      <c r="B694" t="s">
        <v>2248</v>
      </c>
      <c r="C694" t="s">
        <v>25</v>
      </c>
      <c r="D694" t="s">
        <v>26</v>
      </c>
      <c r="E694" t="s">
        <v>41</v>
      </c>
      <c r="F694" t="s">
        <v>42</v>
      </c>
      <c r="G694">
        <v>90036</v>
      </c>
      <c r="H694" t="s">
        <v>43</v>
      </c>
    </row>
    <row r="695" spans="1:8" x14ac:dyDescent="0.25">
      <c r="A695" t="s">
        <v>2247</v>
      </c>
      <c r="B695" t="s">
        <v>2248</v>
      </c>
      <c r="C695" t="s">
        <v>25</v>
      </c>
      <c r="D695" t="s">
        <v>26</v>
      </c>
      <c r="E695" t="s">
        <v>41</v>
      </c>
      <c r="F695" t="s">
        <v>42</v>
      </c>
      <c r="G695">
        <v>90036</v>
      </c>
      <c r="H695" t="s">
        <v>43</v>
      </c>
    </row>
    <row r="696" spans="1:8" x14ac:dyDescent="0.25">
      <c r="A696" t="s">
        <v>2254</v>
      </c>
      <c r="B696" t="s">
        <v>2255</v>
      </c>
      <c r="C696" t="s">
        <v>101</v>
      </c>
      <c r="D696" t="s">
        <v>26</v>
      </c>
      <c r="E696" t="s">
        <v>2256</v>
      </c>
      <c r="F696" t="s">
        <v>146</v>
      </c>
      <c r="G696">
        <v>19013</v>
      </c>
      <c r="H696" t="s">
        <v>147</v>
      </c>
    </row>
    <row r="697" spans="1:8" x14ac:dyDescent="0.25">
      <c r="A697" t="s">
        <v>2254</v>
      </c>
      <c r="B697" t="s">
        <v>2255</v>
      </c>
      <c r="C697" t="s">
        <v>101</v>
      </c>
      <c r="D697" t="s">
        <v>26</v>
      </c>
      <c r="E697" t="s">
        <v>2256</v>
      </c>
      <c r="F697" t="s">
        <v>146</v>
      </c>
      <c r="G697">
        <v>19013</v>
      </c>
      <c r="H697" t="s">
        <v>147</v>
      </c>
    </row>
    <row r="698" spans="1:8" x14ac:dyDescent="0.25">
      <c r="A698" t="s">
        <v>2254</v>
      </c>
      <c r="B698" t="s">
        <v>2255</v>
      </c>
      <c r="C698" t="s">
        <v>101</v>
      </c>
      <c r="D698" t="s">
        <v>26</v>
      </c>
      <c r="E698" t="s">
        <v>2256</v>
      </c>
      <c r="F698" t="s">
        <v>146</v>
      </c>
      <c r="G698">
        <v>19013</v>
      </c>
      <c r="H698" t="s">
        <v>147</v>
      </c>
    </row>
    <row r="699" spans="1:8" x14ac:dyDescent="0.25">
      <c r="A699" t="s">
        <v>2254</v>
      </c>
      <c r="B699" t="s">
        <v>2255</v>
      </c>
      <c r="C699" t="s">
        <v>101</v>
      </c>
      <c r="D699" t="s">
        <v>26</v>
      </c>
      <c r="E699" t="s">
        <v>2256</v>
      </c>
      <c r="F699" t="s">
        <v>146</v>
      </c>
      <c r="G699">
        <v>19013</v>
      </c>
      <c r="H699" t="s">
        <v>147</v>
      </c>
    </row>
    <row r="700" spans="1:8" x14ac:dyDescent="0.25">
      <c r="A700" t="s">
        <v>2254</v>
      </c>
      <c r="B700" t="s">
        <v>2255</v>
      </c>
      <c r="C700" t="s">
        <v>101</v>
      </c>
      <c r="D700" t="s">
        <v>26</v>
      </c>
      <c r="E700" t="s">
        <v>2256</v>
      </c>
      <c r="F700" t="s">
        <v>146</v>
      </c>
      <c r="G700">
        <v>19013</v>
      </c>
      <c r="H700" t="s">
        <v>147</v>
      </c>
    </row>
    <row r="701" spans="1:8" x14ac:dyDescent="0.25">
      <c r="A701" t="s">
        <v>2254</v>
      </c>
      <c r="B701" t="s">
        <v>2255</v>
      </c>
      <c r="C701" t="s">
        <v>101</v>
      </c>
      <c r="D701" t="s">
        <v>26</v>
      </c>
      <c r="E701" t="s">
        <v>2256</v>
      </c>
      <c r="F701" t="s">
        <v>146</v>
      </c>
      <c r="G701">
        <v>19013</v>
      </c>
      <c r="H701" t="s">
        <v>147</v>
      </c>
    </row>
    <row r="702" spans="1:8" x14ac:dyDescent="0.25">
      <c r="A702" t="s">
        <v>2254</v>
      </c>
      <c r="B702" t="s">
        <v>2255</v>
      </c>
      <c r="C702" t="s">
        <v>101</v>
      </c>
      <c r="D702" t="s">
        <v>26</v>
      </c>
      <c r="E702" t="s">
        <v>2256</v>
      </c>
      <c r="F702" t="s">
        <v>146</v>
      </c>
      <c r="G702">
        <v>19013</v>
      </c>
      <c r="H702" t="s">
        <v>147</v>
      </c>
    </row>
    <row r="703" spans="1:8" x14ac:dyDescent="0.25">
      <c r="A703" t="s">
        <v>976</v>
      </c>
      <c r="B703" t="s">
        <v>977</v>
      </c>
      <c r="C703" t="s">
        <v>40</v>
      </c>
      <c r="D703" t="s">
        <v>26</v>
      </c>
      <c r="E703" t="s">
        <v>2184</v>
      </c>
      <c r="F703" t="s">
        <v>497</v>
      </c>
      <c r="G703">
        <v>44105</v>
      </c>
      <c r="H703" t="s">
        <v>147</v>
      </c>
    </row>
    <row r="704" spans="1:8" x14ac:dyDescent="0.25">
      <c r="A704" t="s">
        <v>1341</v>
      </c>
      <c r="B704" t="s">
        <v>1342</v>
      </c>
      <c r="C704" t="s">
        <v>40</v>
      </c>
      <c r="D704" t="s">
        <v>26</v>
      </c>
      <c r="E704" t="s">
        <v>94</v>
      </c>
      <c r="F704" t="s">
        <v>95</v>
      </c>
      <c r="G704">
        <v>98103</v>
      </c>
      <c r="H704" t="s">
        <v>43</v>
      </c>
    </row>
    <row r="705" spans="1:8" x14ac:dyDescent="0.25">
      <c r="A705" t="s">
        <v>2270</v>
      </c>
      <c r="B705" t="s">
        <v>2271</v>
      </c>
      <c r="C705" t="s">
        <v>25</v>
      </c>
      <c r="D705" t="s">
        <v>26</v>
      </c>
      <c r="E705" t="s">
        <v>1175</v>
      </c>
      <c r="F705" t="s">
        <v>42</v>
      </c>
      <c r="G705">
        <v>90805</v>
      </c>
      <c r="H705" t="s">
        <v>43</v>
      </c>
    </row>
    <row r="706" spans="1:8" x14ac:dyDescent="0.25">
      <c r="A706" t="s">
        <v>2275</v>
      </c>
      <c r="B706" t="s">
        <v>2276</v>
      </c>
      <c r="C706" t="s">
        <v>40</v>
      </c>
      <c r="D706" t="s">
        <v>26</v>
      </c>
      <c r="E706" t="s">
        <v>2277</v>
      </c>
      <c r="F706" t="s">
        <v>87</v>
      </c>
      <c r="G706">
        <v>27511</v>
      </c>
      <c r="H706" t="s">
        <v>29</v>
      </c>
    </row>
    <row r="707" spans="1:8" x14ac:dyDescent="0.25">
      <c r="A707" t="s">
        <v>2275</v>
      </c>
      <c r="B707" t="s">
        <v>2276</v>
      </c>
      <c r="C707" t="s">
        <v>40</v>
      </c>
      <c r="D707" t="s">
        <v>26</v>
      </c>
      <c r="E707" t="s">
        <v>2277</v>
      </c>
      <c r="F707" t="s">
        <v>87</v>
      </c>
      <c r="G707">
        <v>27511</v>
      </c>
      <c r="H707" t="s">
        <v>29</v>
      </c>
    </row>
    <row r="708" spans="1:8" x14ac:dyDescent="0.25">
      <c r="A708" t="s">
        <v>2275</v>
      </c>
      <c r="B708" t="s">
        <v>2276</v>
      </c>
      <c r="C708" t="s">
        <v>40</v>
      </c>
      <c r="D708" t="s">
        <v>26</v>
      </c>
      <c r="E708" t="s">
        <v>2277</v>
      </c>
      <c r="F708" t="s">
        <v>87</v>
      </c>
      <c r="G708">
        <v>27511</v>
      </c>
      <c r="H708" t="s">
        <v>29</v>
      </c>
    </row>
    <row r="709" spans="1:8" x14ac:dyDescent="0.25">
      <c r="A709" t="s">
        <v>2283</v>
      </c>
      <c r="B709" t="s">
        <v>2284</v>
      </c>
      <c r="C709" t="s">
        <v>25</v>
      </c>
      <c r="D709" t="s">
        <v>26</v>
      </c>
      <c r="E709" t="s">
        <v>265</v>
      </c>
      <c r="F709" t="s">
        <v>266</v>
      </c>
      <c r="G709">
        <v>10035</v>
      </c>
      <c r="H709" t="s">
        <v>147</v>
      </c>
    </row>
    <row r="710" spans="1:8" x14ac:dyDescent="0.25">
      <c r="A710" t="s">
        <v>2283</v>
      </c>
      <c r="B710" t="s">
        <v>2284</v>
      </c>
      <c r="C710" t="s">
        <v>25</v>
      </c>
      <c r="D710" t="s">
        <v>26</v>
      </c>
      <c r="E710" t="s">
        <v>265</v>
      </c>
      <c r="F710" t="s">
        <v>266</v>
      </c>
      <c r="G710">
        <v>10035</v>
      </c>
      <c r="H710" t="s">
        <v>147</v>
      </c>
    </row>
    <row r="711" spans="1:8" x14ac:dyDescent="0.25">
      <c r="A711" t="s">
        <v>2283</v>
      </c>
      <c r="B711" t="s">
        <v>2284</v>
      </c>
      <c r="C711" t="s">
        <v>25</v>
      </c>
      <c r="D711" t="s">
        <v>26</v>
      </c>
      <c r="E711" t="s">
        <v>265</v>
      </c>
      <c r="F711" t="s">
        <v>266</v>
      </c>
      <c r="G711">
        <v>10035</v>
      </c>
      <c r="H711" t="s">
        <v>147</v>
      </c>
    </row>
    <row r="712" spans="1:8" x14ac:dyDescent="0.25">
      <c r="A712" t="s">
        <v>2288</v>
      </c>
      <c r="B712" t="s">
        <v>2289</v>
      </c>
      <c r="C712" t="s">
        <v>101</v>
      </c>
      <c r="D712" t="s">
        <v>26</v>
      </c>
      <c r="E712" t="s">
        <v>265</v>
      </c>
      <c r="F712" t="s">
        <v>266</v>
      </c>
      <c r="G712">
        <v>10035</v>
      </c>
      <c r="H712" t="s">
        <v>147</v>
      </c>
    </row>
    <row r="713" spans="1:8" x14ac:dyDescent="0.25">
      <c r="A713" t="s">
        <v>2291</v>
      </c>
      <c r="B713" t="s">
        <v>2292</v>
      </c>
      <c r="C713" t="s">
        <v>25</v>
      </c>
      <c r="D713" t="s">
        <v>26</v>
      </c>
      <c r="E713" t="s">
        <v>2293</v>
      </c>
      <c r="F713" t="s">
        <v>53</v>
      </c>
      <c r="G713">
        <v>32137</v>
      </c>
      <c r="H713" t="s">
        <v>29</v>
      </c>
    </row>
    <row r="714" spans="1:8" x14ac:dyDescent="0.25">
      <c r="A714" t="s">
        <v>2297</v>
      </c>
      <c r="B714" t="s">
        <v>2298</v>
      </c>
      <c r="C714" t="s">
        <v>40</v>
      </c>
      <c r="D714" t="s">
        <v>26</v>
      </c>
      <c r="E714" t="s">
        <v>2299</v>
      </c>
      <c r="F714" t="s">
        <v>266</v>
      </c>
      <c r="G714">
        <v>10550</v>
      </c>
      <c r="H714" t="s">
        <v>147</v>
      </c>
    </row>
    <row r="715" spans="1:8" x14ac:dyDescent="0.25">
      <c r="A715" t="s">
        <v>2297</v>
      </c>
      <c r="B715" t="s">
        <v>2298</v>
      </c>
      <c r="C715" t="s">
        <v>40</v>
      </c>
      <c r="D715" t="s">
        <v>26</v>
      </c>
      <c r="E715" t="s">
        <v>2299</v>
      </c>
      <c r="F715" t="s">
        <v>266</v>
      </c>
      <c r="G715">
        <v>10550</v>
      </c>
      <c r="H715" t="s">
        <v>147</v>
      </c>
    </row>
    <row r="716" spans="1:8" x14ac:dyDescent="0.25">
      <c r="A716" t="s">
        <v>2297</v>
      </c>
      <c r="B716" t="s">
        <v>2298</v>
      </c>
      <c r="C716" t="s">
        <v>40</v>
      </c>
      <c r="D716" t="s">
        <v>26</v>
      </c>
      <c r="E716" t="s">
        <v>2299</v>
      </c>
      <c r="F716" t="s">
        <v>266</v>
      </c>
      <c r="G716">
        <v>10550</v>
      </c>
      <c r="H716" t="s">
        <v>147</v>
      </c>
    </row>
    <row r="717" spans="1:8" x14ac:dyDescent="0.25">
      <c r="A717" t="s">
        <v>976</v>
      </c>
      <c r="B717" t="s">
        <v>977</v>
      </c>
      <c r="C717" t="s">
        <v>40</v>
      </c>
      <c r="D717" t="s">
        <v>26</v>
      </c>
      <c r="E717" t="s">
        <v>94</v>
      </c>
      <c r="F717" t="s">
        <v>95</v>
      </c>
      <c r="G717">
        <v>98105</v>
      </c>
      <c r="H717" t="s">
        <v>43</v>
      </c>
    </row>
    <row r="718" spans="1:8" x14ac:dyDescent="0.25">
      <c r="A718" t="s">
        <v>2308</v>
      </c>
      <c r="B718" t="s">
        <v>2309</v>
      </c>
      <c r="C718" t="s">
        <v>25</v>
      </c>
      <c r="D718" t="s">
        <v>26</v>
      </c>
      <c r="E718" t="s">
        <v>243</v>
      </c>
      <c r="F718" t="s">
        <v>244</v>
      </c>
      <c r="G718">
        <v>19901</v>
      </c>
      <c r="H718" t="s">
        <v>147</v>
      </c>
    </row>
    <row r="719" spans="1:8" x14ac:dyDescent="0.25">
      <c r="A719" t="s">
        <v>947</v>
      </c>
      <c r="B719" t="s">
        <v>948</v>
      </c>
      <c r="C719" t="s">
        <v>25</v>
      </c>
      <c r="D719" t="s">
        <v>26</v>
      </c>
      <c r="E719" t="s">
        <v>606</v>
      </c>
      <c r="F719" t="s">
        <v>497</v>
      </c>
      <c r="G719">
        <v>43055</v>
      </c>
      <c r="H719" t="s">
        <v>147</v>
      </c>
    </row>
    <row r="720" spans="1:8" x14ac:dyDescent="0.25">
      <c r="A720" t="s">
        <v>2314</v>
      </c>
      <c r="B720" t="s">
        <v>2315</v>
      </c>
      <c r="C720" t="s">
        <v>101</v>
      </c>
      <c r="D720" t="s">
        <v>26</v>
      </c>
      <c r="E720" t="s">
        <v>153</v>
      </c>
      <c r="F720" t="s">
        <v>120</v>
      </c>
      <c r="G720">
        <v>84057</v>
      </c>
      <c r="H720" t="s">
        <v>43</v>
      </c>
    </row>
    <row r="721" spans="1:8" x14ac:dyDescent="0.25">
      <c r="A721" t="s">
        <v>2314</v>
      </c>
      <c r="B721" t="s">
        <v>2315</v>
      </c>
      <c r="C721" t="s">
        <v>101</v>
      </c>
      <c r="D721" t="s">
        <v>26</v>
      </c>
      <c r="E721" t="s">
        <v>153</v>
      </c>
      <c r="F721" t="s">
        <v>120</v>
      </c>
      <c r="G721">
        <v>84057</v>
      </c>
      <c r="H721" t="s">
        <v>43</v>
      </c>
    </row>
    <row r="722" spans="1:8" x14ac:dyDescent="0.25">
      <c r="A722" t="s">
        <v>2317</v>
      </c>
      <c r="B722" t="s">
        <v>2318</v>
      </c>
      <c r="C722" t="s">
        <v>101</v>
      </c>
      <c r="D722" t="s">
        <v>26</v>
      </c>
      <c r="E722" t="s">
        <v>41</v>
      </c>
      <c r="F722" t="s">
        <v>42</v>
      </c>
      <c r="G722">
        <v>90045</v>
      </c>
      <c r="H722" t="s">
        <v>43</v>
      </c>
    </row>
    <row r="723" spans="1:8" x14ac:dyDescent="0.25">
      <c r="A723" t="s">
        <v>1481</v>
      </c>
      <c r="B723" t="s">
        <v>1482</v>
      </c>
      <c r="C723" t="s">
        <v>40</v>
      </c>
      <c r="D723" t="s">
        <v>26</v>
      </c>
      <c r="E723" t="s">
        <v>881</v>
      </c>
      <c r="F723" t="s">
        <v>237</v>
      </c>
      <c r="G723">
        <v>48205</v>
      </c>
      <c r="H723" t="s">
        <v>104</v>
      </c>
    </row>
    <row r="724" spans="1:8" x14ac:dyDescent="0.25">
      <c r="A724" t="s">
        <v>1481</v>
      </c>
      <c r="B724" t="s">
        <v>1482</v>
      </c>
      <c r="C724" t="s">
        <v>40</v>
      </c>
      <c r="D724" t="s">
        <v>26</v>
      </c>
      <c r="E724" t="s">
        <v>881</v>
      </c>
      <c r="F724" t="s">
        <v>237</v>
      </c>
      <c r="G724">
        <v>48205</v>
      </c>
      <c r="H724" t="s">
        <v>104</v>
      </c>
    </row>
    <row r="725" spans="1:8" x14ac:dyDescent="0.25">
      <c r="A725" t="s">
        <v>2327</v>
      </c>
      <c r="B725" t="s">
        <v>2328</v>
      </c>
      <c r="C725" t="s">
        <v>101</v>
      </c>
      <c r="D725" t="s">
        <v>26</v>
      </c>
      <c r="E725" t="s">
        <v>145</v>
      </c>
      <c r="F725" t="s">
        <v>146</v>
      </c>
      <c r="G725">
        <v>19140</v>
      </c>
      <c r="H725" t="s">
        <v>147</v>
      </c>
    </row>
    <row r="726" spans="1:8" x14ac:dyDescent="0.25">
      <c r="A726" t="s">
        <v>2332</v>
      </c>
      <c r="B726" t="s">
        <v>2333</v>
      </c>
      <c r="C726" t="s">
        <v>40</v>
      </c>
      <c r="D726" t="s">
        <v>26</v>
      </c>
      <c r="E726" t="s">
        <v>2334</v>
      </c>
      <c r="F726" t="s">
        <v>53</v>
      </c>
      <c r="G726">
        <v>33012</v>
      </c>
      <c r="H726" t="s">
        <v>29</v>
      </c>
    </row>
    <row r="727" spans="1:8" x14ac:dyDescent="0.25">
      <c r="A727" t="s">
        <v>2338</v>
      </c>
      <c r="B727" t="s">
        <v>2339</v>
      </c>
      <c r="C727" t="s">
        <v>25</v>
      </c>
      <c r="D727" t="s">
        <v>26</v>
      </c>
      <c r="E727" t="s">
        <v>1239</v>
      </c>
      <c r="F727" t="s">
        <v>103</v>
      </c>
      <c r="G727">
        <v>78745</v>
      </c>
      <c r="H727" t="s">
        <v>104</v>
      </c>
    </row>
    <row r="728" spans="1:8" x14ac:dyDescent="0.25">
      <c r="A728" t="s">
        <v>2338</v>
      </c>
      <c r="B728" t="s">
        <v>2339</v>
      </c>
      <c r="C728" t="s">
        <v>25</v>
      </c>
      <c r="D728" t="s">
        <v>26</v>
      </c>
      <c r="E728" t="s">
        <v>1239</v>
      </c>
      <c r="F728" t="s">
        <v>103</v>
      </c>
      <c r="G728">
        <v>78745</v>
      </c>
      <c r="H728" t="s">
        <v>104</v>
      </c>
    </row>
    <row r="729" spans="1:8" x14ac:dyDescent="0.25">
      <c r="A729" t="s">
        <v>2345</v>
      </c>
      <c r="B729" t="s">
        <v>2346</v>
      </c>
      <c r="C729" t="s">
        <v>25</v>
      </c>
      <c r="D729" t="s">
        <v>26</v>
      </c>
      <c r="E729" t="s">
        <v>2347</v>
      </c>
      <c r="F729" t="s">
        <v>266</v>
      </c>
      <c r="G729">
        <v>11572</v>
      </c>
      <c r="H729" t="s">
        <v>147</v>
      </c>
    </row>
    <row r="730" spans="1:8" x14ac:dyDescent="0.25">
      <c r="A730" t="s">
        <v>2345</v>
      </c>
      <c r="B730" t="s">
        <v>2346</v>
      </c>
      <c r="C730" t="s">
        <v>25</v>
      </c>
      <c r="D730" t="s">
        <v>26</v>
      </c>
      <c r="E730" t="s">
        <v>2347</v>
      </c>
      <c r="F730" t="s">
        <v>266</v>
      </c>
      <c r="G730">
        <v>11572</v>
      </c>
      <c r="H730" t="s">
        <v>147</v>
      </c>
    </row>
    <row r="731" spans="1:8" x14ac:dyDescent="0.25">
      <c r="A731" t="s">
        <v>2345</v>
      </c>
      <c r="B731" t="s">
        <v>2346</v>
      </c>
      <c r="C731" t="s">
        <v>25</v>
      </c>
      <c r="D731" t="s">
        <v>26</v>
      </c>
      <c r="E731" t="s">
        <v>2347</v>
      </c>
      <c r="F731" t="s">
        <v>266</v>
      </c>
      <c r="G731">
        <v>11572</v>
      </c>
      <c r="H731" t="s">
        <v>147</v>
      </c>
    </row>
    <row r="732" spans="1:8" x14ac:dyDescent="0.25">
      <c r="A732" t="s">
        <v>2345</v>
      </c>
      <c r="B732" t="s">
        <v>2346</v>
      </c>
      <c r="C732" t="s">
        <v>25</v>
      </c>
      <c r="D732" t="s">
        <v>26</v>
      </c>
      <c r="E732" t="s">
        <v>2347</v>
      </c>
      <c r="F732" t="s">
        <v>266</v>
      </c>
      <c r="G732">
        <v>11572</v>
      </c>
      <c r="H732" t="s">
        <v>147</v>
      </c>
    </row>
    <row r="733" spans="1:8" x14ac:dyDescent="0.25">
      <c r="A733" t="s">
        <v>2345</v>
      </c>
      <c r="B733" t="s">
        <v>2346</v>
      </c>
      <c r="C733" t="s">
        <v>25</v>
      </c>
      <c r="D733" t="s">
        <v>26</v>
      </c>
      <c r="E733" t="s">
        <v>2347</v>
      </c>
      <c r="F733" t="s">
        <v>266</v>
      </c>
      <c r="G733">
        <v>11572</v>
      </c>
      <c r="H733" t="s">
        <v>147</v>
      </c>
    </row>
    <row r="734" spans="1:8" x14ac:dyDescent="0.25">
      <c r="A734" t="s">
        <v>2355</v>
      </c>
      <c r="B734" t="s">
        <v>2356</v>
      </c>
      <c r="C734" t="s">
        <v>101</v>
      </c>
      <c r="D734" t="s">
        <v>26</v>
      </c>
      <c r="E734" t="s">
        <v>94</v>
      </c>
      <c r="F734" t="s">
        <v>95</v>
      </c>
      <c r="G734">
        <v>98115</v>
      </c>
      <c r="H734" t="s">
        <v>43</v>
      </c>
    </row>
    <row r="735" spans="1:8" x14ac:dyDescent="0.25">
      <c r="A735" t="s">
        <v>2355</v>
      </c>
      <c r="B735" t="s">
        <v>2356</v>
      </c>
      <c r="C735" t="s">
        <v>101</v>
      </c>
      <c r="D735" t="s">
        <v>26</v>
      </c>
      <c r="E735" t="s">
        <v>94</v>
      </c>
      <c r="F735" t="s">
        <v>95</v>
      </c>
      <c r="G735">
        <v>98115</v>
      </c>
      <c r="H735" t="s">
        <v>43</v>
      </c>
    </row>
    <row r="736" spans="1:8" x14ac:dyDescent="0.25">
      <c r="A736" t="s">
        <v>2355</v>
      </c>
      <c r="B736" t="s">
        <v>2356</v>
      </c>
      <c r="C736" t="s">
        <v>101</v>
      </c>
      <c r="D736" t="s">
        <v>26</v>
      </c>
      <c r="E736" t="s">
        <v>94</v>
      </c>
      <c r="F736" t="s">
        <v>95</v>
      </c>
      <c r="G736">
        <v>98115</v>
      </c>
      <c r="H736" t="s">
        <v>43</v>
      </c>
    </row>
    <row r="737" spans="1:8" x14ac:dyDescent="0.25">
      <c r="A737" t="s">
        <v>2355</v>
      </c>
      <c r="B737" t="s">
        <v>2356</v>
      </c>
      <c r="C737" t="s">
        <v>101</v>
      </c>
      <c r="D737" t="s">
        <v>26</v>
      </c>
      <c r="E737" t="s">
        <v>94</v>
      </c>
      <c r="F737" t="s">
        <v>95</v>
      </c>
      <c r="G737">
        <v>98115</v>
      </c>
      <c r="H737" t="s">
        <v>43</v>
      </c>
    </row>
    <row r="738" spans="1:8" x14ac:dyDescent="0.25">
      <c r="A738" t="s">
        <v>2355</v>
      </c>
      <c r="B738" t="s">
        <v>2356</v>
      </c>
      <c r="C738" t="s">
        <v>101</v>
      </c>
      <c r="D738" t="s">
        <v>26</v>
      </c>
      <c r="E738" t="s">
        <v>94</v>
      </c>
      <c r="F738" t="s">
        <v>95</v>
      </c>
      <c r="G738">
        <v>98115</v>
      </c>
      <c r="H738" t="s">
        <v>43</v>
      </c>
    </row>
    <row r="739" spans="1:8" x14ac:dyDescent="0.25">
      <c r="A739" t="s">
        <v>2355</v>
      </c>
      <c r="B739" t="s">
        <v>2356</v>
      </c>
      <c r="C739" t="s">
        <v>101</v>
      </c>
      <c r="D739" t="s">
        <v>26</v>
      </c>
      <c r="E739" t="s">
        <v>94</v>
      </c>
      <c r="F739" t="s">
        <v>95</v>
      </c>
      <c r="G739">
        <v>98115</v>
      </c>
      <c r="H739" t="s">
        <v>43</v>
      </c>
    </row>
    <row r="740" spans="1:8" x14ac:dyDescent="0.25">
      <c r="A740" t="s">
        <v>448</v>
      </c>
      <c r="B740" t="s">
        <v>449</v>
      </c>
      <c r="C740" t="s">
        <v>25</v>
      </c>
      <c r="D740" t="s">
        <v>26</v>
      </c>
      <c r="E740" t="s">
        <v>126</v>
      </c>
      <c r="F740" t="s">
        <v>42</v>
      </c>
      <c r="G740">
        <v>94110</v>
      </c>
      <c r="H740" t="s">
        <v>43</v>
      </c>
    </row>
    <row r="741" spans="1:8" x14ac:dyDescent="0.25">
      <c r="A741" t="s">
        <v>2367</v>
      </c>
      <c r="B741" t="s">
        <v>2368</v>
      </c>
      <c r="C741" t="s">
        <v>101</v>
      </c>
      <c r="D741" t="s">
        <v>26</v>
      </c>
      <c r="E741" t="s">
        <v>209</v>
      </c>
      <c r="F741" t="s">
        <v>210</v>
      </c>
      <c r="G741">
        <v>60540</v>
      </c>
      <c r="H741" t="s">
        <v>104</v>
      </c>
    </row>
    <row r="742" spans="1:8" x14ac:dyDescent="0.25">
      <c r="A742" t="s">
        <v>2367</v>
      </c>
      <c r="B742" t="s">
        <v>2368</v>
      </c>
      <c r="C742" t="s">
        <v>101</v>
      </c>
      <c r="D742" t="s">
        <v>26</v>
      </c>
      <c r="E742" t="s">
        <v>209</v>
      </c>
      <c r="F742" t="s">
        <v>210</v>
      </c>
      <c r="G742">
        <v>60540</v>
      </c>
      <c r="H742" t="s">
        <v>104</v>
      </c>
    </row>
    <row r="743" spans="1:8" x14ac:dyDescent="0.25">
      <c r="A743" t="s">
        <v>2367</v>
      </c>
      <c r="B743" t="s">
        <v>2368</v>
      </c>
      <c r="C743" t="s">
        <v>101</v>
      </c>
      <c r="D743" t="s">
        <v>26</v>
      </c>
      <c r="E743" t="s">
        <v>209</v>
      </c>
      <c r="F743" t="s">
        <v>210</v>
      </c>
      <c r="G743">
        <v>60540</v>
      </c>
      <c r="H743" t="s">
        <v>104</v>
      </c>
    </row>
    <row r="744" spans="1:8" x14ac:dyDescent="0.25">
      <c r="A744" t="s">
        <v>2374</v>
      </c>
      <c r="B744" t="s">
        <v>2375</v>
      </c>
      <c r="C744" t="s">
        <v>25</v>
      </c>
      <c r="D744" t="s">
        <v>26</v>
      </c>
      <c r="E744" t="s">
        <v>816</v>
      </c>
      <c r="F744" t="s">
        <v>103</v>
      </c>
      <c r="G744">
        <v>75220</v>
      </c>
      <c r="H744" t="s">
        <v>104</v>
      </c>
    </row>
    <row r="745" spans="1:8" x14ac:dyDescent="0.25">
      <c r="A745" t="s">
        <v>2374</v>
      </c>
      <c r="B745" t="s">
        <v>2375</v>
      </c>
      <c r="C745" t="s">
        <v>25</v>
      </c>
      <c r="D745" t="s">
        <v>26</v>
      </c>
      <c r="E745" t="s">
        <v>816</v>
      </c>
      <c r="F745" t="s">
        <v>103</v>
      </c>
      <c r="G745">
        <v>75220</v>
      </c>
      <c r="H745" t="s">
        <v>104</v>
      </c>
    </row>
    <row r="746" spans="1:8" x14ac:dyDescent="0.25">
      <c r="A746" t="s">
        <v>2374</v>
      </c>
      <c r="B746" t="s">
        <v>2375</v>
      </c>
      <c r="C746" t="s">
        <v>25</v>
      </c>
      <c r="D746" t="s">
        <v>26</v>
      </c>
      <c r="E746" t="s">
        <v>816</v>
      </c>
      <c r="F746" t="s">
        <v>103</v>
      </c>
      <c r="G746">
        <v>75220</v>
      </c>
      <c r="H746" t="s">
        <v>104</v>
      </c>
    </row>
    <row r="747" spans="1:8" x14ac:dyDescent="0.25">
      <c r="A747" t="s">
        <v>2374</v>
      </c>
      <c r="B747" t="s">
        <v>2375</v>
      </c>
      <c r="C747" t="s">
        <v>25</v>
      </c>
      <c r="D747" t="s">
        <v>26</v>
      </c>
      <c r="E747" t="s">
        <v>816</v>
      </c>
      <c r="F747" t="s">
        <v>103</v>
      </c>
      <c r="G747">
        <v>75220</v>
      </c>
      <c r="H747" t="s">
        <v>104</v>
      </c>
    </row>
    <row r="748" spans="1:8" x14ac:dyDescent="0.25">
      <c r="A748" t="s">
        <v>1625</v>
      </c>
      <c r="B748" t="s">
        <v>1626</v>
      </c>
      <c r="C748" t="s">
        <v>40</v>
      </c>
      <c r="D748" t="s">
        <v>26</v>
      </c>
      <c r="E748" t="s">
        <v>949</v>
      </c>
      <c r="F748" t="s">
        <v>42</v>
      </c>
      <c r="G748">
        <v>92105</v>
      </c>
      <c r="H748" t="s">
        <v>43</v>
      </c>
    </row>
    <row r="749" spans="1:8" x14ac:dyDescent="0.25">
      <c r="A749" t="s">
        <v>1625</v>
      </c>
      <c r="B749" t="s">
        <v>1626</v>
      </c>
      <c r="C749" t="s">
        <v>40</v>
      </c>
      <c r="D749" t="s">
        <v>26</v>
      </c>
      <c r="E749" t="s">
        <v>949</v>
      </c>
      <c r="F749" t="s">
        <v>42</v>
      </c>
      <c r="G749">
        <v>92105</v>
      </c>
      <c r="H749" t="s">
        <v>43</v>
      </c>
    </row>
    <row r="750" spans="1:8" x14ac:dyDescent="0.25">
      <c r="A750" t="s">
        <v>2382</v>
      </c>
      <c r="B750" t="s">
        <v>2383</v>
      </c>
      <c r="C750" t="s">
        <v>25</v>
      </c>
      <c r="D750" t="s">
        <v>26</v>
      </c>
      <c r="E750" t="s">
        <v>2384</v>
      </c>
      <c r="F750" t="s">
        <v>210</v>
      </c>
      <c r="G750">
        <v>60201</v>
      </c>
      <c r="H750" t="s">
        <v>104</v>
      </c>
    </row>
    <row r="751" spans="1:8" x14ac:dyDescent="0.25">
      <c r="A751" t="s">
        <v>2388</v>
      </c>
      <c r="B751" t="s">
        <v>2389</v>
      </c>
      <c r="C751" t="s">
        <v>25</v>
      </c>
      <c r="D751" t="s">
        <v>26</v>
      </c>
      <c r="E751" t="s">
        <v>2390</v>
      </c>
      <c r="F751" t="s">
        <v>237</v>
      </c>
      <c r="G751">
        <v>48183</v>
      </c>
      <c r="H751" t="s">
        <v>104</v>
      </c>
    </row>
    <row r="752" spans="1:8" x14ac:dyDescent="0.25">
      <c r="A752" t="s">
        <v>2388</v>
      </c>
      <c r="B752" t="s">
        <v>2389</v>
      </c>
      <c r="C752" t="s">
        <v>25</v>
      </c>
      <c r="D752" t="s">
        <v>26</v>
      </c>
      <c r="E752" t="s">
        <v>2390</v>
      </c>
      <c r="F752" t="s">
        <v>237</v>
      </c>
      <c r="G752">
        <v>48183</v>
      </c>
      <c r="H752" t="s">
        <v>104</v>
      </c>
    </row>
    <row r="753" spans="1:8" x14ac:dyDescent="0.25">
      <c r="A753" t="s">
        <v>2388</v>
      </c>
      <c r="B753" t="s">
        <v>2389</v>
      </c>
      <c r="C753" t="s">
        <v>25</v>
      </c>
      <c r="D753" t="s">
        <v>26</v>
      </c>
      <c r="E753" t="s">
        <v>2390</v>
      </c>
      <c r="F753" t="s">
        <v>237</v>
      </c>
      <c r="G753">
        <v>48183</v>
      </c>
      <c r="H753" t="s">
        <v>104</v>
      </c>
    </row>
    <row r="754" spans="1:8" x14ac:dyDescent="0.25">
      <c r="A754" t="s">
        <v>2388</v>
      </c>
      <c r="B754" t="s">
        <v>2389</v>
      </c>
      <c r="C754" t="s">
        <v>25</v>
      </c>
      <c r="D754" t="s">
        <v>26</v>
      </c>
      <c r="E754" t="s">
        <v>2390</v>
      </c>
      <c r="F754" t="s">
        <v>237</v>
      </c>
      <c r="G754">
        <v>48183</v>
      </c>
      <c r="H754" t="s">
        <v>104</v>
      </c>
    </row>
    <row r="755" spans="1:8" x14ac:dyDescent="0.25">
      <c r="A755" t="s">
        <v>2398</v>
      </c>
      <c r="B755" t="s">
        <v>2399</v>
      </c>
      <c r="C755" t="s">
        <v>40</v>
      </c>
      <c r="D755" t="s">
        <v>26</v>
      </c>
      <c r="E755" t="s">
        <v>126</v>
      </c>
      <c r="F755" t="s">
        <v>42</v>
      </c>
      <c r="G755">
        <v>94110</v>
      </c>
      <c r="H755" t="s">
        <v>43</v>
      </c>
    </row>
    <row r="756" spans="1:8" x14ac:dyDescent="0.25">
      <c r="A756" t="s">
        <v>1988</v>
      </c>
      <c r="B756" t="s">
        <v>1989</v>
      </c>
      <c r="C756" t="s">
        <v>25</v>
      </c>
      <c r="D756" t="s">
        <v>26</v>
      </c>
      <c r="E756" t="s">
        <v>41</v>
      </c>
      <c r="F756" t="s">
        <v>42</v>
      </c>
      <c r="G756">
        <v>90036</v>
      </c>
      <c r="H756" t="s">
        <v>43</v>
      </c>
    </row>
    <row r="757" spans="1:8" x14ac:dyDescent="0.25">
      <c r="A757" t="s">
        <v>2027</v>
      </c>
      <c r="B757" t="s">
        <v>2028</v>
      </c>
      <c r="C757" t="s">
        <v>40</v>
      </c>
      <c r="D757" t="s">
        <v>26</v>
      </c>
      <c r="E757" t="s">
        <v>1525</v>
      </c>
      <c r="F757" t="s">
        <v>53</v>
      </c>
      <c r="G757">
        <v>32216</v>
      </c>
      <c r="H757" t="s">
        <v>29</v>
      </c>
    </row>
    <row r="758" spans="1:8" x14ac:dyDescent="0.25">
      <c r="A758" t="s">
        <v>2407</v>
      </c>
      <c r="B758" t="s">
        <v>2408</v>
      </c>
      <c r="C758" t="s">
        <v>25</v>
      </c>
      <c r="D758" t="s">
        <v>26</v>
      </c>
      <c r="E758" t="s">
        <v>2409</v>
      </c>
      <c r="F758" t="s">
        <v>228</v>
      </c>
      <c r="G758">
        <v>55016</v>
      </c>
      <c r="H758" t="s">
        <v>104</v>
      </c>
    </row>
    <row r="759" spans="1:8" x14ac:dyDescent="0.25">
      <c r="A759" t="s">
        <v>2407</v>
      </c>
      <c r="B759" t="s">
        <v>2408</v>
      </c>
      <c r="C759" t="s">
        <v>25</v>
      </c>
      <c r="D759" t="s">
        <v>26</v>
      </c>
      <c r="E759" t="s">
        <v>2409</v>
      </c>
      <c r="F759" t="s">
        <v>228</v>
      </c>
      <c r="G759">
        <v>55016</v>
      </c>
      <c r="H759" t="s">
        <v>104</v>
      </c>
    </row>
    <row r="760" spans="1:8" x14ac:dyDescent="0.25">
      <c r="A760" t="s">
        <v>2411</v>
      </c>
      <c r="B760" t="s">
        <v>2412</v>
      </c>
      <c r="C760" t="s">
        <v>40</v>
      </c>
      <c r="D760" t="s">
        <v>26</v>
      </c>
      <c r="E760" t="s">
        <v>265</v>
      </c>
      <c r="F760" t="s">
        <v>266</v>
      </c>
      <c r="G760">
        <v>10009</v>
      </c>
      <c r="H760" t="s">
        <v>147</v>
      </c>
    </row>
    <row r="761" spans="1:8" x14ac:dyDescent="0.25">
      <c r="A761" t="s">
        <v>2414</v>
      </c>
      <c r="B761" t="s">
        <v>2415</v>
      </c>
      <c r="C761" t="s">
        <v>40</v>
      </c>
      <c r="D761" t="s">
        <v>26</v>
      </c>
      <c r="E761" t="s">
        <v>1848</v>
      </c>
      <c r="F761" t="s">
        <v>113</v>
      </c>
      <c r="G761">
        <v>54302</v>
      </c>
      <c r="H761" t="s">
        <v>104</v>
      </c>
    </row>
    <row r="762" spans="1:8" x14ac:dyDescent="0.25">
      <c r="A762" t="s">
        <v>2020</v>
      </c>
      <c r="B762" t="s">
        <v>2021</v>
      </c>
      <c r="C762" t="s">
        <v>25</v>
      </c>
      <c r="D762" t="s">
        <v>26</v>
      </c>
      <c r="E762" t="s">
        <v>41</v>
      </c>
      <c r="F762" t="s">
        <v>42</v>
      </c>
      <c r="G762">
        <v>90004</v>
      </c>
      <c r="H762" t="s">
        <v>43</v>
      </c>
    </row>
    <row r="763" spans="1:8" x14ac:dyDescent="0.25">
      <c r="A763" t="s">
        <v>370</v>
      </c>
      <c r="B763" t="s">
        <v>371</v>
      </c>
      <c r="C763" t="s">
        <v>40</v>
      </c>
      <c r="D763" t="s">
        <v>26</v>
      </c>
      <c r="E763" t="s">
        <v>1740</v>
      </c>
      <c r="F763" t="s">
        <v>1274</v>
      </c>
      <c r="G763">
        <v>30318</v>
      </c>
      <c r="H763" t="s">
        <v>29</v>
      </c>
    </row>
    <row r="764" spans="1:8" x14ac:dyDescent="0.25">
      <c r="A764" t="s">
        <v>2421</v>
      </c>
      <c r="B764" t="s">
        <v>2422</v>
      </c>
      <c r="C764" t="s">
        <v>25</v>
      </c>
      <c r="D764" t="s">
        <v>26</v>
      </c>
      <c r="E764" t="s">
        <v>496</v>
      </c>
      <c r="F764" t="s">
        <v>497</v>
      </c>
      <c r="G764">
        <v>43229</v>
      </c>
      <c r="H764" t="s">
        <v>147</v>
      </c>
    </row>
    <row r="765" spans="1:8" x14ac:dyDescent="0.25">
      <c r="A765" t="s">
        <v>2424</v>
      </c>
      <c r="B765" t="s">
        <v>2425</v>
      </c>
      <c r="C765" t="s">
        <v>40</v>
      </c>
      <c r="D765" t="s">
        <v>26</v>
      </c>
      <c r="E765" t="s">
        <v>2426</v>
      </c>
      <c r="F765" t="s">
        <v>737</v>
      </c>
      <c r="G765">
        <v>71111</v>
      </c>
      <c r="H765" t="s">
        <v>29</v>
      </c>
    </row>
    <row r="766" spans="1:8" x14ac:dyDescent="0.25">
      <c r="A766" t="s">
        <v>2424</v>
      </c>
      <c r="B766" t="s">
        <v>2425</v>
      </c>
      <c r="C766" t="s">
        <v>40</v>
      </c>
      <c r="D766" t="s">
        <v>26</v>
      </c>
      <c r="E766" t="s">
        <v>2426</v>
      </c>
      <c r="F766" t="s">
        <v>737</v>
      </c>
      <c r="G766">
        <v>71111</v>
      </c>
      <c r="H766" t="s">
        <v>29</v>
      </c>
    </row>
    <row r="767" spans="1:8" x14ac:dyDescent="0.25">
      <c r="A767" t="s">
        <v>2424</v>
      </c>
      <c r="B767" t="s">
        <v>2425</v>
      </c>
      <c r="C767" t="s">
        <v>40</v>
      </c>
      <c r="D767" t="s">
        <v>26</v>
      </c>
      <c r="E767" t="s">
        <v>2426</v>
      </c>
      <c r="F767" t="s">
        <v>737</v>
      </c>
      <c r="G767">
        <v>71111</v>
      </c>
      <c r="H767" t="s">
        <v>29</v>
      </c>
    </row>
    <row r="768" spans="1:8" x14ac:dyDescent="0.25">
      <c r="A768" t="s">
        <v>2424</v>
      </c>
      <c r="B768" t="s">
        <v>2425</v>
      </c>
      <c r="C768" t="s">
        <v>40</v>
      </c>
      <c r="D768" t="s">
        <v>26</v>
      </c>
      <c r="E768" t="s">
        <v>2426</v>
      </c>
      <c r="F768" t="s">
        <v>737</v>
      </c>
      <c r="G768">
        <v>71111</v>
      </c>
      <c r="H768" t="s">
        <v>29</v>
      </c>
    </row>
    <row r="769" spans="1:8" x14ac:dyDescent="0.25">
      <c r="A769" t="s">
        <v>2424</v>
      </c>
      <c r="B769" t="s">
        <v>2425</v>
      </c>
      <c r="C769" t="s">
        <v>40</v>
      </c>
      <c r="D769" t="s">
        <v>26</v>
      </c>
      <c r="E769" t="s">
        <v>2426</v>
      </c>
      <c r="F769" t="s">
        <v>737</v>
      </c>
      <c r="G769">
        <v>71111</v>
      </c>
      <c r="H769" t="s">
        <v>29</v>
      </c>
    </row>
    <row r="770" spans="1:8" x14ac:dyDescent="0.25">
      <c r="A770" t="s">
        <v>2436</v>
      </c>
      <c r="B770" t="s">
        <v>2437</v>
      </c>
      <c r="C770" t="s">
        <v>40</v>
      </c>
      <c r="D770" t="s">
        <v>26</v>
      </c>
      <c r="E770" t="s">
        <v>1153</v>
      </c>
      <c r="F770" t="s">
        <v>53</v>
      </c>
      <c r="G770">
        <v>33710</v>
      </c>
      <c r="H770" t="s">
        <v>29</v>
      </c>
    </row>
    <row r="771" spans="1:8" x14ac:dyDescent="0.25">
      <c r="A771" t="s">
        <v>825</v>
      </c>
      <c r="B771" t="s">
        <v>826</v>
      </c>
      <c r="C771" t="s">
        <v>25</v>
      </c>
      <c r="D771" t="s">
        <v>26</v>
      </c>
      <c r="E771" t="s">
        <v>1129</v>
      </c>
      <c r="F771" t="s">
        <v>318</v>
      </c>
      <c r="G771">
        <v>22204</v>
      </c>
      <c r="H771" t="s">
        <v>29</v>
      </c>
    </row>
    <row r="772" spans="1:8" x14ac:dyDescent="0.25">
      <c r="A772" t="s">
        <v>2444</v>
      </c>
      <c r="B772" t="s">
        <v>2445</v>
      </c>
      <c r="C772" t="s">
        <v>40</v>
      </c>
      <c r="D772" t="s">
        <v>26</v>
      </c>
      <c r="E772" t="s">
        <v>1380</v>
      </c>
      <c r="F772" t="s">
        <v>488</v>
      </c>
      <c r="G772">
        <v>50315</v>
      </c>
      <c r="H772" t="s">
        <v>104</v>
      </c>
    </row>
    <row r="773" spans="1:8" x14ac:dyDescent="0.25">
      <c r="A773" t="s">
        <v>2444</v>
      </c>
      <c r="B773" t="s">
        <v>2445</v>
      </c>
      <c r="C773" t="s">
        <v>40</v>
      </c>
      <c r="D773" t="s">
        <v>26</v>
      </c>
      <c r="E773" t="s">
        <v>1380</v>
      </c>
      <c r="F773" t="s">
        <v>488</v>
      </c>
      <c r="G773">
        <v>50315</v>
      </c>
      <c r="H773" t="s">
        <v>104</v>
      </c>
    </row>
    <row r="774" spans="1:8" x14ac:dyDescent="0.25">
      <c r="A774" t="s">
        <v>2444</v>
      </c>
      <c r="B774" t="s">
        <v>2445</v>
      </c>
      <c r="C774" t="s">
        <v>40</v>
      </c>
      <c r="D774" t="s">
        <v>26</v>
      </c>
      <c r="E774" t="s">
        <v>1380</v>
      </c>
      <c r="F774" t="s">
        <v>488</v>
      </c>
      <c r="G774">
        <v>50315</v>
      </c>
      <c r="H774" t="s">
        <v>104</v>
      </c>
    </row>
    <row r="775" spans="1:8" x14ac:dyDescent="0.25">
      <c r="A775" t="s">
        <v>2444</v>
      </c>
      <c r="B775" t="s">
        <v>2445</v>
      </c>
      <c r="C775" t="s">
        <v>40</v>
      </c>
      <c r="D775" t="s">
        <v>26</v>
      </c>
      <c r="E775" t="s">
        <v>1380</v>
      </c>
      <c r="F775" t="s">
        <v>488</v>
      </c>
      <c r="G775">
        <v>50315</v>
      </c>
      <c r="H775" t="s">
        <v>104</v>
      </c>
    </row>
    <row r="776" spans="1:8" x14ac:dyDescent="0.25">
      <c r="A776" t="s">
        <v>2444</v>
      </c>
      <c r="B776" t="s">
        <v>2445</v>
      </c>
      <c r="C776" t="s">
        <v>40</v>
      </c>
      <c r="D776" t="s">
        <v>26</v>
      </c>
      <c r="E776" t="s">
        <v>1380</v>
      </c>
      <c r="F776" t="s">
        <v>488</v>
      </c>
      <c r="G776">
        <v>50315</v>
      </c>
      <c r="H776" t="s">
        <v>104</v>
      </c>
    </row>
    <row r="777" spans="1:8" x14ac:dyDescent="0.25">
      <c r="A777" t="s">
        <v>2444</v>
      </c>
      <c r="B777" t="s">
        <v>2445</v>
      </c>
      <c r="C777" t="s">
        <v>40</v>
      </c>
      <c r="D777" t="s">
        <v>26</v>
      </c>
      <c r="E777" t="s">
        <v>1380</v>
      </c>
      <c r="F777" t="s">
        <v>488</v>
      </c>
      <c r="G777">
        <v>50315</v>
      </c>
      <c r="H777" t="s">
        <v>104</v>
      </c>
    </row>
    <row r="778" spans="1:8" x14ac:dyDescent="0.25">
      <c r="A778" t="s">
        <v>2455</v>
      </c>
      <c r="B778" t="s">
        <v>2456</v>
      </c>
      <c r="C778" t="s">
        <v>25</v>
      </c>
      <c r="D778" t="s">
        <v>26</v>
      </c>
      <c r="E778" t="s">
        <v>1009</v>
      </c>
      <c r="F778" t="s">
        <v>497</v>
      </c>
      <c r="G778">
        <v>45231</v>
      </c>
      <c r="H778" t="s">
        <v>147</v>
      </c>
    </row>
    <row r="779" spans="1:8" x14ac:dyDescent="0.25">
      <c r="A779" t="s">
        <v>1070</v>
      </c>
      <c r="B779" t="s">
        <v>1071</v>
      </c>
      <c r="C779" t="s">
        <v>101</v>
      </c>
      <c r="D779" t="s">
        <v>26</v>
      </c>
      <c r="E779" t="s">
        <v>126</v>
      </c>
      <c r="F779" t="s">
        <v>42</v>
      </c>
      <c r="G779">
        <v>94110</v>
      </c>
      <c r="H779" t="s">
        <v>43</v>
      </c>
    </row>
    <row r="780" spans="1:8" x14ac:dyDescent="0.25">
      <c r="A780" t="s">
        <v>1070</v>
      </c>
      <c r="B780" t="s">
        <v>1071</v>
      </c>
      <c r="C780" t="s">
        <v>101</v>
      </c>
      <c r="D780" t="s">
        <v>26</v>
      </c>
      <c r="E780" t="s">
        <v>126</v>
      </c>
      <c r="F780" t="s">
        <v>42</v>
      </c>
      <c r="G780">
        <v>94110</v>
      </c>
      <c r="H780" t="s">
        <v>43</v>
      </c>
    </row>
    <row r="781" spans="1:8" x14ac:dyDescent="0.25">
      <c r="A781" t="s">
        <v>1070</v>
      </c>
      <c r="B781" t="s">
        <v>1071</v>
      </c>
      <c r="C781" t="s">
        <v>101</v>
      </c>
      <c r="D781" t="s">
        <v>26</v>
      </c>
      <c r="E781" t="s">
        <v>126</v>
      </c>
      <c r="F781" t="s">
        <v>42</v>
      </c>
      <c r="G781">
        <v>94110</v>
      </c>
      <c r="H781" t="s">
        <v>43</v>
      </c>
    </row>
    <row r="782" spans="1:8" x14ac:dyDescent="0.25">
      <c r="A782" t="s">
        <v>1070</v>
      </c>
      <c r="B782" t="s">
        <v>1071</v>
      </c>
      <c r="C782" t="s">
        <v>101</v>
      </c>
      <c r="D782" t="s">
        <v>26</v>
      </c>
      <c r="E782" t="s">
        <v>126</v>
      </c>
      <c r="F782" t="s">
        <v>42</v>
      </c>
      <c r="G782">
        <v>94110</v>
      </c>
      <c r="H782" t="s">
        <v>43</v>
      </c>
    </row>
    <row r="783" spans="1:8" x14ac:dyDescent="0.25">
      <c r="A783" t="s">
        <v>2465</v>
      </c>
      <c r="B783" t="s">
        <v>2466</v>
      </c>
      <c r="C783" t="s">
        <v>25</v>
      </c>
      <c r="D783" t="s">
        <v>26</v>
      </c>
      <c r="E783" t="s">
        <v>496</v>
      </c>
      <c r="F783" t="s">
        <v>497</v>
      </c>
      <c r="G783">
        <v>43229</v>
      </c>
      <c r="H783" t="s">
        <v>147</v>
      </c>
    </row>
    <row r="784" spans="1:8" x14ac:dyDescent="0.25">
      <c r="A784" t="s">
        <v>2465</v>
      </c>
      <c r="B784" t="s">
        <v>2466</v>
      </c>
      <c r="C784" t="s">
        <v>25</v>
      </c>
      <c r="D784" t="s">
        <v>26</v>
      </c>
      <c r="E784" t="s">
        <v>496</v>
      </c>
      <c r="F784" t="s">
        <v>497</v>
      </c>
      <c r="G784">
        <v>43229</v>
      </c>
      <c r="H784" t="s">
        <v>147</v>
      </c>
    </row>
    <row r="785" spans="1:8" x14ac:dyDescent="0.25">
      <c r="A785" t="s">
        <v>2465</v>
      </c>
      <c r="B785" t="s">
        <v>2466</v>
      </c>
      <c r="C785" t="s">
        <v>25</v>
      </c>
      <c r="D785" t="s">
        <v>26</v>
      </c>
      <c r="E785" t="s">
        <v>496</v>
      </c>
      <c r="F785" t="s">
        <v>497</v>
      </c>
      <c r="G785">
        <v>43229</v>
      </c>
      <c r="H785" t="s">
        <v>147</v>
      </c>
    </row>
    <row r="786" spans="1:8" x14ac:dyDescent="0.25">
      <c r="A786" t="s">
        <v>2465</v>
      </c>
      <c r="B786" t="s">
        <v>2466</v>
      </c>
      <c r="C786" t="s">
        <v>25</v>
      </c>
      <c r="D786" t="s">
        <v>26</v>
      </c>
      <c r="E786" t="s">
        <v>496</v>
      </c>
      <c r="F786" t="s">
        <v>497</v>
      </c>
      <c r="G786">
        <v>43229</v>
      </c>
      <c r="H786" t="s">
        <v>147</v>
      </c>
    </row>
    <row r="787" spans="1:8" x14ac:dyDescent="0.25">
      <c r="A787" t="s">
        <v>896</v>
      </c>
      <c r="B787" t="s">
        <v>897</v>
      </c>
      <c r="C787" t="s">
        <v>40</v>
      </c>
      <c r="D787" t="s">
        <v>26</v>
      </c>
      <c r="E787" t="s">
        <v>381</v>
      </c>
      <c r="F787" t="s">
        <v>382</v>
      </c>
      <c r="G787">
        <v>29203</v>
      </c>
      <c r="H787" t="s">
        <v>29</v>
      </c>
    </row>
    <row r="788" spans="1:8" x14ac:dyDescent="0.25">
      <c r="A788" t="s">
        <v>485</v>
      </c>
      <c r="B788" t="s">
        <v>486</v>
      </c>
      <c r="C788" t="s">
        <v>25</v>
      </c>
      <c r="D788" t="s">
        <v>26</v>
      </c>
      <c r="E788" t="s">
        <v>2475</v>
      </c>
      <c r="F788" t="s">
        <v>42</v>
      </c>
      <c r="G788">
        <v>93534</v>
      </c>
      <c r="H788" t="s">
        <v>43</v>
      </c>
    </row>
    <row r="789" spans="1:8" x14ac:dyDescent="0.25">
      <c r="A789" t="s">
        <v>2479</v>
      </c>
      <c r="B789" t="s">
        <v>2480</v>
      </c>
      <c r="C789" t="s">
        <v>25</v>
      </c>
      <c r="D789" t="s">
        <v>26</v>
      </c>
      <c r="E789" t="s">
        <v>2475</v>
      </c>
      <c r="F789" t="s">
        <v>42</v>
      </c>
      <c r="G789">
        <v>93534</v>
      </c>
      <c r="H789" t="s">
        <v>43</v>
      </c>
    </row>
    <row r="790" spans="1:8" x14ac:dyDescent="0.25">
      <c r="A790" t="s">
        <v>1678</v>
      </c>
      <c r="B790" t="s">
        <v>1679</v>
      </c>
      <c r="C790" t="s">
        <v>25</v>
      </c>
      <c r="D790" t="s">
        <v>26</v>
      </c>
      <c r="E790" t="s">
        <v>1468</v>
      </c>
      <c r="F790" t="s">
        <v>318</v>
      </c>
      <c r="G790">
        <v>23223</v>
      </c>
      <c r="H790" t="s">
        <v>29</v>
      </c>
    </row>
    <row r="791" spans="1:8" x14ac:dyDescent="0.25">
      <c r="A791" t="s">
        <v>1678</v>
      </c>
      <c r="B791" t="s">
        <v>1679</v>
      </c>
      <c r="C791" t="s">
        <v>25</v>
      </c>
      <c r="D791" t="s">
        <v>26</v>
      </c>
      <c r="E791" t="s">
        <v>1468</v>
      </c>
      <c r="F791" t="s">
        <v>318</v>
      </c>
      <c r="G791">
        <v>23223</v>
      </c>
      <c r="H791" t="s">
        <v>29</v>
      </c>
    </row>
    <row r="792" spans="1:8" x14ac:dyDescent="0.25">
      <c r="A792" t="s">
        <v>1678</v>
      </c>
      <c r="B792" t="s">
        <v>1679</v>
      </c>
      <c r="C792" t="s">
        <v>25</v>
      </c>
      <c r="D792" t="s">
        <v>26</v>
      </c>
      <c r="E792" t="s">
        <v>1468</v>
      </c>
      <c r="F792" t="s">
        <v>318</v>
      </c>
      <c r="G792">
        <v>23223</v>
      </c>
      <c r="H792" t="s">
        <v>29</v>
      </c>
    </row>
    <row r="793" spans="1:8" x14ac:dyDescent="0.25">
      <c r="A793" t="s">
        <v>1678</v>
      </c>
      <c r="B793" t="s">
        <v>1679</v>
      </c>
      <c r="C793" t="s">
        <v>25</v>
      </c>
      <c r="D793" t="s">
        <v>26</v>
      </c>
      <c r="E793" t="s">
        <v>1468</v>
      </c>
      <c r="F793" t="s">
        <v>318</v>
      </c>
      <c r="G793">
        <v>23223</v>
      </c>
      <c r="H793" t="s">
        <v>29</v>
      </c>
    </row>
    <row r="794" spans="1:8" x14ac:dyDescent="0.25">
      <c r="A794" t="s">
        <v>2489</v>
      </c>
      <c r="B794" t="s">
        <v>2490</v>
      </c>
      <c r="C794" t="s">
        <v>25</v>
      </c>
      <c r="D794" t="s">
        <v>26</v>
      </c>
      <c r="E794" t="s">
        <v>2491</v>
      </c>
      <c r="F794" t="s">
        <v>87</v>
      </c>
      <c r="G794">
        <v>28806</v>
      </c>
      <c r="H794" t="s">
        <v>29</v>
      </c>
    </row>
    <row r="795" spans="1:8" x14ac:dyDescent="0.25">
      <c r="A795" t="s">
        <v>2495</v>
      </c>
      <c r="B795" t="s">
        <v>2496</v>
      </c>
      <c r="C795" t="s">
        <v>25</v>
      </c>
      <c r="D795" t="s">
        <v>26</v>
      </c>
      <c r="E795" t="s">
        <v>126</v>
      </c>
      <c r="F795" t="s">
        <v>42</v>
      </c>
      <c r="G795">
        <v>94110</v>
      </c>
      <c r="H795" t="s">
        <v>43</v>
      </c>
    </row>
    <row r="796" spans="1:8" x14ac:dyDescent="0.25">
      <c r="A796" t="s">
        <v>2495</v>
      </c>
      <c r="B796" t="s">
        <v>2496</v>
      </c>
      <c r="C796" t="s">
        <v>25</v>
      </c>
      <c r="D796" t="s">
        <v>26</v>
      </c>
      <c r="E796" t="s">
        <v>126</v>
      </c>
      <c r="F796" t="s">
        <v>42</v>
      </c>
      <c r="G796">
        <v>94110</v>
      </c>
      <c r="H796" t="s">
        <v>43</v>
      </c>
    </row>
    <row r="797" spans="1:8" x14ac:dyDescent="0.25">
      <c r="A797" t="s">
        <v>2500</v>
      </c>
      <c r="B797" t="s">
        <v>2501</v>
      </c>
      <c r="C797" t="s">
        <v>25</v>
      </c>
      <c r="D797" t="s">
        <v>26</v>
      </c>
      <c r="E797" t="s">
        <v>388</v>
      </c>
      <c r="F797" t="s">
        <v>228</v>
      </c>
      <c r="G797">
        <v>55901</v>
      </c>
      <c r="H797" t="s">
        <v>104</v>
      </c>
    </row>
    <row r="798" spans="1:8" x14ac:dyDescent="0.25">
      <c r="A798" t="s">
        <v>911</v>
      </c>
      <c r="B798" t="s">
        <v>912</v>
      </c>
      <c r="C798" t="s">
        <v>40</v>
      </c>
      <c r="D798" t="s">
        <v>26</v>
      </c>
      <c r="E798" t="s">
        <v>388</v>
      </c>
      <c r="F798" t="s">
        <v>266</v>
      </c>
      <c r="G798">
        <v>14609</v>
      </c>
      <c r="H798" t="s">
        <v>147</v>
      </c>
    </row>
    <row r="799" spans="1:8" x14ac:dyDescent="0.25">
      <c r="A799" t="s">
        <v>911</v>
      </c>
      <c r="B799" t="s">
        <v>912</v>
      </c>
      <c r="C799" t="s">
        <v>40</v>
      </c>
      <c r="D799" t="s">
        <v>26</v>
      </c>
      <c r="E799" t="s">
        <v>388</v>
      </c>
      <c r="F799" t="s">
        <v>266</v>
      </c>
      <c r="G799">
        <v>14609</v>
      </c>
      <c r="H799" t="s">
        <v>147</v>
      </c>
    </row>
    <row r="800" spans="1:8" x14ac:dyDescent="0.25">
      <c r="A800" t="s">
        <v>911</v>
      </c>
      <c r="B800" t="s">
        <v>912</v>
      </c>
      <c r="C800" t="s">
        <v>40</v>
      </c>
      <c r="D800" t="s">
        <v>26</v>
      </c>
      <c r="E800" t="s">
        <v>388</v>
      </c>
      <c r="F800" t="s">
        <v>266</v>
      </c>
      <c r="G800">
        <v>14609</v>
      </c>
      <c r="H800" t="s">
        <v>147</v>
      </c>
    </row>
    <row r="801" spans="1:8" x14ac:dyDescent="0.25">
      <c r="A801" t="s">
        <v>2508</v>
      </c>
      <c r="B801" t="s">
        <v>2509</v>
      </c>
      <c r="C801" t="s">
        <v>25</v>
      </c>
      <c r="D801" t="s">
        <v>26</v>
      </c>
      <c r="E801" t="s">
        <v>2510</v>
      </c>
      <c r="F801" t="s">
        <v>42</v>
      </c>
      <c r="G801">
        <v>92530</v>
      </c>
      <c r="H801" t="s">
        <v>43</v>
      </c>
    </row>
    <row r="802" spans="1:8" x14ac:dyDescent="0.25">
      <c r="A802" t="s">
        <v>2512</v>
      </c>
      <c r="B802" t="s">
        <v>2513</v>
      </c>
      <c r="C802" t="s">
        <v>40</v>
      </c>
      <c r="D802" t="s">
        <v>26</v>
      </c>
      <c r="E802" t="s">
        <v>949</v>
      </c>
      <c r="F802" t="s">
        <v>42</v>
      </c>
      <c r="G802">
        <v>92105</v>
      </c>
      <c r="H802" t="s">
        <v>43</v>
      </c>
    </row>
    <row r="803" spans="1:8" x14ac:dyDescent="0.25">
      <c r="A803" t="s">
        <v>2512</v>
      </c>
      <c r="B803" t="s">
        <v>2513</v>
      </c>
      <c r="C803" t="s">
        <v>40</v>
      </c>
      <c r="D803" t="s">
        <v>26</v>
      </c>
      <c r="E803" t="s">
        <v>949</v>
      </c>
      <c r="F803" t="s">
        <v>42</v>
      </c>
      <c r="G803">
        <v>92105</v>
      </c>
      <c r="H803" t="s">
        <v>43</v>
      </c>
    </row>
    <row r="804" spans="1:8" x14ac:dyDescent="0.25">
      <c r="A804" t="s">
        <v>2512</v>
      </c>
      <c r="B804" t="s">
        <v>2513</v>
      </c>
      <c r="C804" t="s">
        <v>40</v>
      </c>
      <c r="D804" t="s">
        <v>26</v>
      </c>
      <c r="E804" t="s">
        <v>265</v>
      </c>
      <c r="F804" t="s">
        <v>266</v>
      </c>
      <c r="G804">
        <v>10024</v>
      </c>
      <c r="H804" t="s">
        <v>147</v>
      </c>
    </row>
    <row r="805" spans="1:8" x14ac:dyDescent="0.25">
      <c r="A805" t="s">
        <v>2520</v>
      </c>
      <c r="B805" t="s">
        <v>2521</v>
      </c>
      <c r="C805" t="s">
        <v>40</v>
      </c>
      <c r="D805" t="s">
        <v>26</v>
      </c>
      <c r="E805" t="s">
        <v>736</v>
      </c>
      <c r="F805" t="s">
        <v>737</v>
      </c>
      <c r="G805">
        <v>71203</v>
      </c>
      <c r="H805" t="s">
        <v>29</v>
      </c>
    </row>
    <row r="806" spans="1:8" x14ac:dyDescent="0.25">
      <c r="A806" t="s">
        <v>2525</v>
      </c>
      <c r="B806" t="s">
        <v>2526</v>
      </c>
      <c r="C806" t="s">
        <v>25</v>
      </c>
      <c r="D806" t="s">
        <v>26</v>
      </c>
      <c r="E806" t="s">
        <v>126</v>
      </c>
      <c r="F806" t="s">
        <v>42</v>
      </c>
      <c r="G806">
        <v>94122</v>
      </c>
      <c r="H806" t="s">
        <v>43</v>
      </c>
    </row>
    <row r="807" spans="1:8" x14ac:dyDescent="0.25">
      <c r="A807" t="s">
        <v>1332</v>
      </c>
      <c r="B807" t="s">
        <v>1333</v>
      </c>
      <c r="C807" t="s">
        <v>25</v>
      </c>
      <c r="D807" t="s">
        <v>26</v>
      </c>
      <c r="E807" t="s">
        <v>808</v>
      </c>
      <c r="F807" t="s">
        <v>456</v>
      </c>
      <c r="G807">
        <v>80219</v>
      </c>
      <c r="H807" t="s">
        <v>43</v>
      </c>
    </row>
    <row r="808" spans="1:8" x14ac:dyDescent="0.25">
      <c r="A808" t="s">
        <v>1332</v>
      </c>
      <c r="B808" t="s">
        <v>1333</v>
      </c>
      <c r="C808" t="s">
        <v>25</v>
      </c>
      <c r="D808" t="s">
        <v>26</v>
      </c>
      <c r="E808" t="s">
        <v>808</v>
      </c>
      <c r="F808" t="s">
        <v>456</v>
      </c>
      <c r="G808">
        <v>80219</v>
      </c>
      <c r="H808" t="s">
        <v>43</v>
      </c>
    </row>
    <row r="809" spans="1:8" x14ac:dyDescent="0.25">
      <c r="A809" t="s">
        <v>1825</v>
      </c>
      <c r="B809" t="s">
        <v>1826</v>
      </c>
      <c r="C809" t="s">
        <v>25</v>
      </c>
      <c r="D809" t="s">
        <v>26</v>
      </c>
      <c r="E809" t="s">
        <v>2535</v>
      </c>
      <c r="F809" t="s">
        <v>137</v>
      </c>
      <c r="G809">
        <v>68104</v>
      </c>
      <c r="H809" t="s">
        <v>104</v>
      </c>
    </row>
    <row r="810" spans="1:8" x14ac:dyDescent="0.25">
      <c r="A810" t="s">
        <v>1825</v>
      </c>
      <c r="B810" t="s">
        <v>1826</v>
      </c>
      <c r="C810" t="s">
        <v>25</v>
      </c>
      <c r="D810" t="s">
        <v>26</v>
      </c>
      <c r="E810" t="s">
        <v>2535</v>
      </c>
      <c r="F810" t="s">
        <v>137</v>
      </c>
      <c r="G810">
        <v>68104</v>
      </c>
      <c r="H810" t="s">
        <v>104</v>
      </c>
    </row>
    <row r="811" spans="1:8" x14ac:dyDescent="0.25">
      <c r="A811" t="s">
        <v>1978</v>
      </c>
      <c r="B811" t="s">
        <v>1979</v>
      </c>
      <c r="C811" t="s">
        <v>25</v>
      </c>
      <c r="D811" t="s">
        <v>26</v>
      </c>
      <c r="E811" t="s">
        <v>2539</v>
      </c>
      <c r="F811" t="s">
        <v>95</v>
      </c>
      <c r="G811">
        <v>98026</v>
      </c>
      <c r="H811" t="s">
        <v>43</v>
      </c>
    </row>
    <row r="812" spans="1:8" x14ac:dyDescent="0.25">
      <c r="A812" t="s">
        <v>1978</v>
      </c>
      <c r="B812" t="s">
        <v>1979</v>
      </c>
      <c r="C812" t="s">
        <v>25</v>
      </c>
      <c r="D812" t="s">
        <v>26</v>
      </c>
      <c r="E812" t="s">
        <v>2539</v>
      </c>
      <c r="F812" t="s">
        <v>95</v>
      </c>
      <c r="G812">
        <v>98026</v>
      </c>
      <c r="H812" t="s">
        <v>43</v>
      </c>
    </row>
    <row r="813" spans="1:8" x14ac:dyDescent="0.25">
      <c r="A813" t="s">
        <v>1978</v>
      </c>
      <c r="B813" t="s">
        <v>1979</v>
      </c>
      <c r="C813" t="s">
        <v>25</v>
      </c>
      <c r="D813" t="s">
        <v>26</v>
      </c>
      <c r="E813" t="s">
        <v>2539</v>
      </c>
      <c r="F813" t="s">
        <v>95</v>
      </c>
      <c r="G813">
        <v>98026</v>
      </c>
      <c r="H813" t="s">
        <v>43</v>
      </c>
    </row>
    <row r="814" spans="1:8" x14ac:dyDescent="0.25">
      <c r="A814" t="s">
        <v>1978</v>
      </c>
      <c r="B814" t="s">
        <v>1979</v>
      </c>
      <c r="C814" t="s">
        <v>25</v>
      </c>
      <c r="D814" t="s">
        <v>26</v>
      </c>
      <c r="E814" t="s">
        <v>2539</v>
      </c>
      <c r="F814" t="s">
        <v>95</v>
      </c>
      <c r="G814">
        <v>98026</v>
      </c>
      <c r="H814" t="s">
        <v>43</v>
      </c>
    </row>
    <row r="815" spans="1:8" x14ac:dyDescent="0.25">
      <c r="A815" t="s">
        <v>2545</v>
      </c>
      <c r="B815" t="s">
        <v>2546</v>
      </c>
      <c r="C815" t="s">
        <v>25</v>
      </c>
      <c r="D815" t="s">
        <v>26</v>
      </c>
      <c r="E815" t="s">
        <v>2547</v>
      </c>
      <c r="F815" t="s">
        <v>42</v>
      </c>
      <c r="G815">
        <v>92704</v>
      </c>
      <c r="H815" t="s">
        <v>43</v>
      </c>
    </row>
    <row r="816" spans="1:8" x14ac:dyDescent="0.25">
      <c r="A816" t="s">
        <v>2545</v>
      </c>
      <c r="B816" t="s">
        <v>2546</v>
      </c>
      <c r="C816" t="s">
        <v>25</v>
      </c>
      <c r="D816" t="s">
        <v>26</v>
      </c>
      <c r="E816" t="s">
        <v>2547</v>
      </c>
      <c r="F816" t="s">
        <v>42</v>
      </c>
      <c r="G816">
        <v>92704</v>
      </c>
      <c r="H816" t="s">
        <v>43</v>
      </c>
    </row>
    <row r="817" spans="1:8" x14ac:dyDescent="0.25">
      <c r="A817" t="s">
        <v>2551</v>
      </c>
      <c r="B817" t="s">
        <v>2552</v>
      </c>
      <c r="C817" t="s">
        <v>40</v>
      </c>
      <c r="D817" t="s">
        <v>26</v>
      </c>
      <c r="E817" t="s">
        <v>2553</v>
      </c>
      <c r="F817" t="s">
        <v>113</v>
      </c>
      <c r="G817">
        <v>53209</v>
      </c>
      <c r="H817" t="s">
        <v>104</v>
      </c>
    </row>
    <row r="818" spans="1:8" x14ac:dyDescent="0.25">
      <c r="A818" t="s">
        <v>1776</v>
      </c>
      <c r="B818" t="s">
        <v>1777</v>
      </c>
      <c r="C818" t="s">
        <v>25</v>
      </c>
      <c r="D818" t="s">
        <v>26</v>
      </c>
      <c r="E818" t="s">
        <v>145</v>
      </c>
      <c r="F818" t="s">
        <v>146</v>
      </c>
      <c r="G818">
        <v>19140</v>
      </c>
      <c r="H818" t="s">
        <v>147</v>
      </c>
    </row>
    <row r="819" spans="1:8" x14ac:dyDescent="0.25">
      <c r="A819" t="s">
        <v>1910</v>
      </c>
      <c r="B819" t="s">
        <v>1911</v>
      </c>
      <c r="C819" t="s">
        <v>25</v>
      </c>
      <c r="D819" t="s">
        <v>26</v>
      </c>
      <c r="E819" t="s">
        <v>145</v>
      </c>
      <c r="F819" t="s">
        <v>146</v>
      </c>
      <c r="G819">
        <v>19140</v>
      </c>
      <c r="H819" t="s">
        <v>147</v>
      </c>
    </row>
    <row r="820" spans="1:8" x14ac:dyDescent="0.25">
      <c r="A820" t="s">
        <v>1910</v>
      </c>
      <c r="B820" t="s">
        <v>1911</v>
      </c>
      <c r="C820" t="s">
        <v>25</v>
      </c>
      <c r="D820" t="s">
        <v>26</v>
      </c>
      <c r="E820" t="s">
        <v>145</v>
      </c>
      <c r="F820" t="s">
        <v>146</v>
      </c>
      <c r="G820">
        <v>19140</v>
      </c>
      <c r="H820" t="s">
        <v>147</v>
      </c>
    </row>
    <row r="821" spans="1:8" x14ac:dyDescent="0.25">
      <c r="A821" t="s">
        <v>1910</v>
      </c>
      <c r="B821" t="s">
        <v>1911</v>
      </c>
      <c r="C821" t="s">
        <v>25</v>
      </c>
      <c r="D821" t="s">
        <v>26</v>
      </c>
      <c r="E821" t="s">
        <v>145</v>
      </c>
      <c r="F821" t="s">
        <v>146</v>
      </c>
      <c r="G821">
        <v>19140</v>
      </c>
      <c r="H821" t="s">
        <v>147</v>
      </c>
    </row>
    <row r="822" spans="1:8" x14ac:dyDescent="0.25">
      <c r="A822" t="s">
        <v>1910</v>
      </c>
      <c r="B822" t="s">
        <v>1911</v>
      </c>
      <c r="C822" t="s">
        <v>25</v>
      </c>
      <c r="D822" t="s">
        <v>26</v>
      </c>
      <c r="E822" t="s">
        <v>145</v>
      </c>
      <c r="F822" t="s">
        <v>146</v>
      </c>
      <c r="G822">
        <v>19140</v>
      </c>
      <c r="H822" t="s">
        <v>147</v>
      </c>
    </row>
    <row r="823" spans="1:8" x14ac:dyDescent="0.25">
      <c r="A823" t="s">
        <v>1910</v>
      </c>
      <c r="B823" t="s">
        <v>1911</v>
      </c>
      <c r="C823" t="s">
        <v>25</v>
      </c>
      <c r="D823" t="s">
        <v>26</v>
      </c>
      <c r="E823" t="s">
        <v>145</v>
      </c>
      <c r="F823" t="s">
        <v>146</v>
      </c>
      <c r="G823">
        <v>19140</v>
      </c>
      <c r="H823" t="s">
        <v>147</v>
      </c>
    </row>
    <row r="824" spans="1:8" x14ac:dyDescent="0.25">
      <c r="A824" t="s">
        <v>2567</v>
      </c>
      <c r="B824" t="s">
        <v>2568</v>
      </c>
      <c r="C824" t="s">
        <v>25</v>
      </c>
      <c r="D824" t="s">
        <v>26</v>
      </c>
      <c r="E824" t="s">
        <v>1095</v>
      </c>
      <c r="F824" t="s">
        <v>789</v>
      </c>
      <c r="G824">
        <v>7109</v>
      </c>
      <c r="H824" t="s">
        <v>147</v>
      </c>
    </row>
    <row r="825" spans="1:8" x14ac:dyDescent="0.25">
      <c r="A825" t="s">
        <v>2567</v>
      </c>
      <c r="B825" t="s">
        <v>2568</v>
      </c>
      <c r="C825" t="s">
        <v>25</v>
      </c>
      <c r="D825" t="s">
        <v>26</v>
      </c>
      <c r="E825" t="s">
        <v>1095</v>
      </c>
      <c r="F825" t="s">
        <v>789</v>
      </c>
      <c r="G825">
        <v>7109</v>
      </c>
      <c r="H825" t="s">
        <v>147</v>
      </c>
    </row>
    <row r="826" spans="1:8" x14ac:dyDescent="0.25">
      <c r="A826" t="s">
        <v>2572</v>
      </c>
      <c r="B826" t="s">
        <v>2573</v>
      </c>
      <c r="C826" t="s">
        <v>25</v>
      </c>
      <c r="D826" t="s">
        <v>26</v>
      </c>
      <c r="E826" t="s">
        <v>126</v>
      </c>
      <c r="F826" t="s">
        <v>42</v>
      </c>
      <c r="G826">
        <v>94110</v>
      </c>
      <c r="H826" t="s">
        <v>43</v>
      </c>
    </row>
    <row r="827" spans="1:8" x14ac:dyDescent="0.25">
      <c r="A827" t="s">
        <v>2572</v>
      </c>
      <c r="B827" t="s">
        <v>2573</v>
      </c>
      <c r="C827" t="s">
        <v>25</v>
      </c>
      <c r="D827" t="s">
        <v>26</v>
      </c>
      <c r="E827" t="s">
        <v>126</v>
      </c>
      <c r="F827" t="s">
        <v>42</v>
      </c>
      <c r="G827">
        <v>94110</v>
      </c>
      <c r="H827" t="s">
        <v>43</v>
      </c>
    </row>
    <row r="828" spans="1:8" x14ac:dyDescent="0.25">
      <c r="A828" t="s">
        <v>1882</v>
      </c>
      <c r="B828" t="s">
        <v>1883</v>
      </c>
      <c r="C828" t="s">
        <v>25</v>
      </c>
      <c r="D828" t="s">
        <v>26</v>
      </c>
      <c r="E828" t="s">
        <v>934</v>
      </c>
      <c r="F828" t="s">
        <v>228</v>
      </c>
      <c r="G828">
        <v>55044</v>
      </c>
      <c r="H828" t="s">
        <v>104</v>
      </c>
    </row>
    <row r="829" spans="1:8" x14ac:dyDescent="0.25">
      <c r="A829" t="s">
        <v>1882</v>
      </c>
      <c r="B829" t="s">
        <v>1883</v>
      </c>
      <c r="C829" t="s">
        <v>25</v>
      </c>
      <c r="D829" t="s">
        <v>26</v>
      </c>
      <c r="E829" t="s">
        <v>934</v>
      </c>
      <c r="F829" t="s">
        <v>228</v>
      </c>
      <c r="G829">
        <v>55044</v>
      </c>
      <c r="H829" t="s">
        <v>104</v>
      </c>
    </row>
    <row r="830" spans="1:8" x14ac:dyDescent="0.25">
      <c r="A830" t="s">
        <v>1882</v>
      </c>
      <c r="B830" t="s">
        <v>1883</v>
      </c>
      <c r="C830" t="s">
        <v>25</v>
      </c>
      <c r="D830" t="s">
        <v>26</v>
      </c>
      <c r="E830" t="s">
        <v>934</v>
      </c>
      <c r="F830" t="s">
        <v>228</v>
      </c>
      <c r="G830">
        <v>55044</v>
      </c>
      <c r="H830" t="s">
        <v>104</v>
      </c>
    </row>
    <row r="831" spans="1:8" x14ac:dyDescent="0.25">
      <c r="A831" t="s">
        <v>331</v>
      </c>
      <c r="B831" t="s">
        <v>332</v>
      </c>
      <c r="C831" t="s">
        <v>25</v>
      </c>
      <c r="D831" t="s">
        <v>26</v>
      </c>
      <c r="E831" t="s">
        <v>2584</v>
      </c>
      <c r="F831" t="s">
        <v>28</v>
      </c>
      <c r="G831">
        <v>41042</v>
      </c>
      <c r="H831" t="s">
        <v>29</v>
      </c>
    </row>
    <row r="832" spans="1:8" x14ac:dyDescent="0.25">
      <c r="A832" t="s">
        <v>331</v>
      </c>
      <c r="B832" t="s">
        <v>332</v>
      </c>
      <c r="C832" t="s">
        <v>25</v>
      </c>
      <c r="D832" t="s">
        <v>26</v>
      </c>
      <c r="E832" t="s">
        <v>2584</v>
      </c>
      <c r="F832" t="s">
        <v>28</v>
      </c>
      <c r="G832">
        <v>41042</v>
      </c>
      <c r="H832" t="s">
        <v>29</v>
      </c>
    </row>
    <row r="833" spans="1:8" x14ac:dyDescent="0.25">
      <c r="A833" t="s">
        <v>331</v>
      </c>
      <c r="B833" t="s">
        <v>332</v>
      </c>
      <c r="C833" t="s">
        <v>25</v>
      </c>
      <c r="D833" t="s">
        <v>26</v>
      </c>
      <c r="E833" t="s">
        <v>2584</v>
      </c>
      <c r="F833" t="s">
        <v>28</v>
      </c>
      <c r="G833">
        <v>41042</v>
      </c>
      <c r="H833" t="s">
        <v>29</v>
      </c>
    </row>
    <row r="834" spans="1:8" x14ac:dyDescent="0.25">
      <c r="A834" t="s">
        <v>331</v>
      </c>
      <c r="B834" t="s">
        <v>332</v>
      </c>
      <c r="C834" t="s">
        <v>25</v>
      </c>
      <c r="D834" t="s">
        <v>26</v>
      </c>
      <c r="E834" t="s">
        <v>2584</v>
      </c>
      <c r="F834" t="s">
        <v>28</v>
      </c>
      <c r="G834">
        <v>41042</v>
      </c>
      <c r="H834" t="s">
        <v>29</v>
      </c>
    </row>
    <row r="835" spans="1:8" x14ac:dyDescent="0.25">
      <c r="A835" t="s">
        <v>705</v>
      </c>
      <c r="B835" t="s">
        <v>706</v>
      </c>
      <c r="C835" t="s">
        <v>40</v>
      </c>
      <c r="D835" t="s">
        <v>26</v>
      </c>
      <c r="E835" t="s">
        <v>901</v>
      </c>
      <c r="F835" t="s">
        <v>53</v>
      </c>
      <c r="G835">
        <v>33614</v>
      </c>
      <c r="H835" t="s">
        <v>29</v>
      </c>
    </row>
    <row r="836" spans="1:8" x14ac:dyDescent="0.25">
      <c r="A836" t="s">
        <v>705</v>
      </c>
      <c r="B836" t="s">
        <v>706</v>
      </c>
      <c r="C836" t="s">
        <v>40</v>
      </c>
      <c r="D836" t="s">
        <v>26</v>
      </c>
      <c r="E836" t="s">
        <v>901</v>
      </c>
      <c r="F836" t="s">
        <v>53</v>
      </c>
      <c r="G836">
        <v>33614</v>
      </c>
      <c r="H836" t="s">
        <v>29</v>
      </c>
    </row>
    <row r="837" spans="1:8" x14ac:dyDescent="0.25">
      <c r="A837" t="s">
        <v>705</v>
      </c>
      <c r="B837" t="s">
        <v>706</v>
      </c>
      <c r="C837" t="s">
        <v>40</v>
      </c>
      <c r="D837" t="s">
        <v>26</v>
      </c>
      <c r="E837" t="s">
        <v>901</v>
      </c>
      <c r="F837" t="s">
        <v>53</v>
      </c>
      <c r="G837">
        <v>33614</v>
      </c>
      <c r="H837" t="s">
        <v>29</v>
      </c>
    </row>
    <row r="838" spans="1:8" x14ac:dyDescent="0.25">
      <c r="A838" t="s">
        <v>2421</v>
      </c>
      <c r="B838" t="s">
        <v>2422</v>
      </c>
      <c r="C838" t="s">
        <v>25</v>
      </c>
      <c r="D838" t="s">
        <v>26</v>
      </c>
      <c r="E838" t="s">
        <v>2206</v>
      </c>
      <c r="F838" t="s">
        <v>103</v>
      </c>
      <c r="G838">
        <v>75701</v>
      </c>
      <c r="H838" t="s">
        <v>104</v>
      </c>
    </row>
    <row r="839" spans="1:8" x14ac:dyDescent="0.25">
      <c r="A839" t="s">
        <v>2604</v>
      </c>
      <c r="B839" t="s">
        <v>2605</v>
      </c>
      <c r="C839" t="s">
        <v>101</v>
      </c>
      <c r="D839" t="s">
        <v>26</v>
      </c>
      <c r="E839" t="s">
        <v>381</v>
      </c>
      <c r="F839" t="s">
        <v>334</v>
      </c>
      <c r="G839">
        <v>38401</v>
      </c>
      <c r="H839" t="s">
        <v>29</v>
      </c>
    </row>
    <row r="840" spans="1:8" x14ac:dyDescent="0.25">
      <c r="A840" t="s">
        <v>1578</v>
      </c>
      <c r="B840" t="s">
        <v>1579</v>
      </c>
      <c r="C840" t="s">
        <v>40</v>
      </c>
      <c r="D840" t="s">
        <v>26</v>
      </c>
      <c r="E840" t="s">
        <v>102</v>
      </c>
      <c r="F840" t="s">
        <v>103</v>
      </c>
      <c r="G840">
        <v>76106</v>
      </c>
      <c r="H840" t="s">
        <v>104</v>
      </c>
    </row>
    <row r="841" spans="1:8" x14ac:dyDescent="0.25">
      <c r="A841" t="s">
        <v>2610</v>
      </c>
      <c r="B841" t="s">
        <v>2611</v>
      </c>
      <c r="C841" t="s">
        <v>40</v>
      </c>
      <c r="D841" t="s">
        <v>26</v>
      </c>
      <c r="E841" t="s">
        <v>265</v>
      </c>
      <c r="F841" t="s">
        <v>266</v>
      </c>
      <c r="G841">
        <v>10035</v>
      </c>
      <c r="H841" t="s">
        <v>147</v>
      </c>
    </row>
    <row r="842" spans="1:8" x14ac:dyDescent="0.25">
      <c r="A842" t="s">
        <v>2610</v>
      </c>
      <c r="B842" t="s">
        <v>2611</v>
      </c>
      <c r="C842" t="s">
        <v>40</v>
      </c>
      <c r="D842" t="s">
        <v>26</v>
      </c>
      <c r="E842" t="s">
        <v>265</v>
      </c>
      <c r="F842" t="s">
        <v>266</v>
      </c>
      <c r="G842">
        <v>10035</v>
      </c>
      <c r="H842" t="s">
        <v>147</v>
      </c>
    </row>
    <row r="843" spans="1:8" x14ac:dyDescent="0.25">
      <c r="A843" t="s">
        <v>2610</v>
      </c>
      <c r="B843" t="s">
        <v>2611</v>
      </c>
      <c r="C843" t="s">
        <v>40</v>
      </c>
      <c r="D843" t="s">
        <v>26</v>
      </c>
      <c r="E843" t="s">
        <v>265</v>
      </c>
      <c r="F843" t="s">
        <v>266</v>
      </c>
      <c r="G843">
        <v>10035</v>
      </c>
      <c r="H843" t="s">
        <v>147</v>
      </c>
    </row>
    <row r="844" spans="1:8" x14ac:dyDescent="0.25">
      <c r="A844" t="s">
        <v>2617</v>
      </c>
      <c r="B844" t="s">
        <v>2618</v>
      </c>
      <c r="C844" t="s">
        <v>40</v>
      </c>
      <c r="D844" t="s">
        <v>26</v>
      </c>
      <c r="E844" t="s">
        <v>41</v>
      </c>
      <c r="F844" t="s">
        <v>42</v>
      </c>
      <c r="G844">
        <v>90036</v>
      </c>
      <c r="H844" t="s">
        <v>43</v>
      </c>
    </row>
    <row r="845" spans="1:8" x14ac:dyDescent="0.25">
      <c r="A845" t="s">
        <v>2617</v>
      </c>
      <c r="B845" t="s">
        <v>2618</v>
      </c>
      <c r="C845" t="s">
        <v>40</v>
      </c>
      <c r="D845" t="s">
        <v>26</v>
      </c>
      <c r="E845" t="s">
        <v>41</v>
      </c>
      <c r="F845" t="s">
        <v>42</v>
      </c>
      <c r="G845">
        <v>90036</v>
      </c>
      <c r="H845" t="s">
        <v>43</v>
      </c>
    </row>
    <row r="846" spans="1:8" x14ac:dyDescent="0.25">
      <c r="A846" t="s">
        <v>2617</v>
      </c>
      <c r="B846" t="s">
        <v>2618</v>
      </c>
      <c r="C846" t="s">
        <v>40</v>
      </c>
      <c r="D846" t="s">
        <v>26</v>
      </c>
      <c r="E846" t="s">
        <v>41</v>
      </c>
      <c r="F846" t="s">
        <v>42</v>
      </c>
      <c r="G846">
        <v>90036</v>
      </c>
      <c r="H846" t="s">
        <v>43</v>
      </c>
    </row>
    <row r="847" spans="1:8" x14ac:dyDescent="0.25">
      <c r="A847" t="s">
        <v>2617</v>
      </c>
      <c r="B847" t="s">
        <v>2618</v>
      </c>
      <c r="C847" t="s">
        <v>40</v>
      </c>
      <c r="D847" t="s">
        <v>26</v>
      </c>
      <c r="E847" t="s">
        <v>41</v>
      </c>
      <c r="F847" t="s">
        <v>42</v>
      </c>
      <c r="G847">
        <v>90036</v>
      </c>
      <c r="H847" t="s">
        <v>43</v>
      </c>
    </row>
    <row r="848" spans="1:8" x14ac:dyDescent="0.25">
      <c r="A848" t="s">
        <v>2628</v>
      </c>
      <c r="B848" t="s">
        <v>2629</v>
      </c>
      <c r="C848" t="s">
        <v>25</v>
      </c>
      <c r="D848" t="s">
        <v>26</v>
      </c>
      <c r="E848" t="s">
        <v>1477</v>
      </c>
      <c r="F848" t="s">
        <v>28</v>
      </c>
      <c r="G848">
        <v>40214</v>
      </c>
      <c r="H848" t="s">
        <v>29</v>
      </c>
    </row>
    <row r="849" spans="1:8" x14ac:dyDescent="0.25">
      <c r="A849" t="s">
        <v>2628</v>
      </c>
      <c r="B849" t="s">
        <v>2629</v>
      </c>
      <c r="C849" t="s">
        <v>25</v>
      </c>
      <c r="D849" t="s">
        <v>26</v>
      </c>
      <c r="E849" t="s">
        <v>1477</v>
      </c>
      <c r="F849" t="s">
        <v>28</v>
      </c>
      <c r="G849">
        <v>40214</v>
      </c>
      <c r="H849" t="s">
        <v>29</v>
      </c>
    </row>
    <row r="850" spans="1:8" x14ac:dyDescent="0.25">
      <c r="A850" t="s">
        <v>2631</v>
      </c>
      <c r="B850" t="s">
        <v>2632</v>
      </c>
      <c r="C850" t="s">
        <v>25</v>
      </c>
      <c r="D850" t="s">
        <v>26</v>
      </c>
      <c r="E850" t="s">
        <v>2633</v>
      </c>
      <c r="F850" t="s">
        <v>497</v>
      </c>
      <c r="G850">
        <v>44052</v>
      </c>
      <c r="H850" t="s">
        <v>147</v>
      </c>
    </row>
    <row r="851" spans="1:8" x14ac:dyDescent="0.25">
      <c r="A851" t="s">
        <v>2637</v>
      </c>
      <c r="B851" t="s">
        <v>2638</v>
      </c>
      <c r="C851" t="s">
        <v>40</v>
      </c>
      <c r="D851" t="s">
        <v>26</v>
      </c>
      <c r="E851" t="s">
        <v>2639</v>
      </c>
      <c r="F851" t="s">
        <v>789</v>
      </c>
      <c r="G851">
        <v>7036</v>
      </c>
      <c r="H851" t="s">
        <v>147</v>
      </c>
    </row>
    <row r="852" spans="1:8" x14ac:dyDescent="0.25">
      <c r="A852" t="s">
        <v>2643</v>
      </c>
      <c r="B852" t="s">
        <v>2644</v>
      </c>
      <c r="C852" t="s">
        <v>40</v>
      </c>
      <c r="D852" t="s">
        <v>26</v>
      </c>
      <c r="E852" t="s">
        <v>2645</v>
      </c>
      <c r="F852" t="s">
        <v>42</v>
      </c>
      <c r="G852">
        <v>93905</v>
      </c>
      <c r="H852" t="s">
        <v>43</v>
      </c>
    </row>
    <row r="853" spans="1:8" x14ac:dyDescent="0.25">
      <c r="A853" t="s">
        <v>2643</v>
      </c>
      <c r="B853" t="s">
        <v>2644</v>
      </c>
      <c r="C853" t="s">
        <v>40</v>
      </c>
      <c r="D853" t="s">
        <v>26</v>
      </c>
      <c r="E853" t="s">
        <v>2645</v>
      </c>
      <c r="F853" t="s">
        <v>42</v>
      </c>
      <c r="G853">
        <v>93905</v>
      </c>
      <c r="H853" t="s">
        <v>43</v>
      </c>
    </row>
    <row r="854" spans="1:8" x14ac:dyDescent="0.25">
      <c r="A854" t="s">
        <v>889</v>
      </c>
      <c r="B854" t="s">
        <v>890</v>
      </c>
      <c r="C854" t="s">
        <v>25</v>
      </c>
      <c r="D854" t="s">
        <v>26</v>
      </c>
      <c r="E854" t="s">
        <v>327</v>
      </c>
      <c r="F854" t="s">
        <v>1491</v>
      </c>
      <c r="G854">
        <v>39212</v>
      </c>
      <c r="H854" t="s">
        <v>29</v>
      </c>
    </row>
    <row r="855" spans="1:8" x14ac:dyDescent="0.25">
      <c r="A855" t="s">
        <v>1882</v>
      </c>
      <c r="B855" t="s">
        <v>1883</v>
      </c>
      <c r="C855" t="s">
        <v>25</v>
      </c>
      <c r="D855" t="s">
        <v>26</v>
      </c>
      <c r="E855" t="s">
        <v>265</v>
      </c>
      <c r="F855" t="s">
        <v>266</v>
      </c>
      <c r="G855">
        <v>10035</v>
      </c>
      <c r="H855" t="s">
        <v>147</v>
      </c>
    </row>
    <row r="856" spans="1:8" x14ac:dyDescent="0.25">
      <c r="A856" t="s">
        <v>1882</v>
      </c>
      <c r="B856" t="s">
        <v>1883</v>
      </c>
      <c r="C856" t="s">
        <v>25</v>
      </c>
      <c r="D856" t="s">
        <v>26</v>
      </c>
      <c r="E856" t="s">
        <v>265</v>
      </c>
      <c r="F856" t="s">
        <v>266</v>
      </c>
      <c r="G856">
        <v>10035</v>
      </c>
      <c r="H856" t="s">
        <v>147</v>
      </c>
    </row>
    <row r="857" spans="1:8" x14ac:dyDescent="0.25">
      <c r="A857" t="s">
        <v>2653</v>
      </c>
      <c r="B857" t="s">
        <v>2654</v>
      </c>
      <c r="C857" t="s">
        <v>25</v>
      </c>
      <c r="D857" t="s">
        <v>26</v>
      </c>
      <c r="E857" t="s">
        <v>265</v>
      </c>
      <c r="F857" t="s">
        <v>266</v>
      </c>
      <c r="G857">
        <v>10035</v>
      </c>
      <c r="H857" t="s">
        <v>147</v>
      </c>
    </row>
    <row r="858" spans="1:8" x14ac:dyDescent="0.25">
      <c r="A858" t="s">
        <v>2653</v>
      </c>
      <c r="B858" t="s">
        <v>2654</v>
      </c>
      <c r="C858" t="s">
        <v>25</v>
      </c>
      <c r="D858" t="s">
        <v>26</v>
      </c>
      <c r="E858" t="s">
        <v>265</v>
      </c>
      <c r="F858" t="s">
        <v>266</v>
      </c>
      <c r="G858">
        <v>10035</v>
      </c>
      <c r="H858" t="s">
        <v>147</v>
      </c>
    </row>
    <row r="859" spans="1:8" x14ac:dyDescent="0.25">
      <c r="A859" t="s">
        <v>2653</v>
      </c>
      <c r="B859" t="s">
        <v>2654</v>
      </c>
      <c r="C859" t="s">
        <v>25</v>
      </c>
      <c r="D859" t="s">
        <v>26</v>
      </c>
      <c r="E859" t="s">
        <v>265</v>
      </c>
      <c r="F859" t="s">
        <v>266</v>
      </c>
      <c r="G859">
        <v>10035</v>
      </c>
      <c r="H859" t="s">
        <v>147</v>
      </c>
    </row>
    <row r="860" spans="1:8" x14ac:dyDescent="0.25">
      <c r="A860" t="s">
        <v>2662</v>
      </c>
      <c r="B860" t="s">
        <v>2663</v>
      </c>
      <c r="C860" t="s">
        <v>101</v>
      </c>
      <c r="D860" t="s">
        <v>26</v>
      </c>
      <c r="E860" t="s">
        <v>2664</v>
      </c>
      <c r="F860" t="s">
        <v>789</v>
      </c>
      <c r="G860">
        <v>8901</v>
      </c>
      <c r="H860" t="s">
        <v>147</v>
      </c>
    </row>
    <row r="861" spans="1:8" x14ac:dyDescent="0.25">
      <c r="A861" t="s">
        <v>2662</v>
      </c>
      <c r="B861" t="s">
        <v>2663</v>
      </c>
      <c r="C861" t="s">
        <v>101</v>
      </c>
      <c r="D861" t="s">
        <v>26</v>
      </c>
      <c r="E861" t="s">
        <v>2664</v>
      </c>
      <c r="F861" t="s">
        <v>789</v>
      </c>
      <c r="G861">
        <v>8901</v>
      </c>
      <c r="H861" t="s">
        <v>147</v>
      </c>
    </row>
    <row r="862" spans="1:8" x14ac:dyDescent="0.25">
      <c r="A862" t="s">
        <v>2666</v>
      </c>
      <c r="B862" t="s">
        <v>2667</v>
      </c>
      <c r="C862" t="s">
        <v>25</v>
      </c>
      <c r="D862" t="s">
        <v>26</v>
      </c>
      <c r="E862" t="s">
        <v>126</v>
      </c>
      <c r="F862" t="s">
        <v>42</v>
      </c>
      <c r="G862">
        <v>94122</v>
      </c>
      <c r="H862" t="s">
        <v>43</v>
      </c>
    </row>
    <row r="863" spans="1:8" x14ac:dyDescent="0.25">
      <c r="A863" t="s">
        <v>2666</v>
      </c>
      <c r="B863" t="s">
        <v>2667</v>
      </c>
      <c r="C863" t="s">
        <v>25</v>
      </c>
      <c r="D863" t="s">
        <v>26</v>
      </c>
      <c r="E863" t="s">
        <v>126</v>
      </c>
      <c r="F863" t="s">
        <v>42</v>
      </c>
      <c r="G863">
        <v>94122</v>
      </c>
      <c r="H863" t="s">
        <v>43</v>
      </c>
    </row>
    <row r="864" spans="1:8" x14ac:dyDescent="0.25">
      <c r="A864" t="s">
        <v>2436</v>
      </c>
      <c r="B864" t="s">
        <v>2437</v>
      </c>
      <c r="C864" t="s">
        <v>40</v>
      </c>
      <c r="D864" t="s">
        <v>26</v>
      </c>
      <c r="E864" t="s">
        <v>1525</v>
      </c>
      <c r="F864" t="s">
        <v>53</v>
      </c>
      <c r="G864">
        <v>32216</v>
      </c>
      <c r="H864" t="s">
        <v>29</v>
      </c>
    </row>
    <row r="865" spans="1:8" x14ac:dyDescent="0.25">
      <c r="A865" t="s">
        <v>2436</v>
      </c>
      <c r="B865" t="s">
        <v>2437</v>
      </c>
      <c r="C865" t="s">
        <v>40</v>
      </c>
      <c r="D865" t="s">
        <v>26</v>
      </c>
      <c r="E865" t="s">
        <v>1525</v>
      </c>
      <c r="F865" t="s">
        <v>53</v>
      </c>
      <c r="G865">
        <v>32216</v>
      </c>
      <c r="H865" t="s">
        <v>29</v>
      </c>
    </row>
    <row r="866" spans="1:8" x14ac:dyDescent="0.25">
      <c r="A866" t="s">
        <v>2436</v>
      </c>
      <c r="B866" t="s">
        <v>2437</v>
      </c>
      <c r="C866" t="s">
        <v>40</v>
      </c>
      <c r="D866" t="s">
        <v>26</v>
      </c>
      <c r="E866" t="s">
        <v>1525</v>
      </c>
      <c r="F866" t="s">
        <v>53</v>
      </c>
      <c r="G866">
        <v>32216</v>
      </c>
      <c r="H866" t="s">
        <v>29</v>
      </c>
    </row>
    <row r="867" spans="1:8" x14ac:dyDescent="0.25">
      <c r="A867" t="s">
        <v>2678</v>
      </c>
      <c r="B867" t="s">
        <v>2679</v>
      </c>
      <c r="C867" t="s">
        <v>40</v>
      </c>
      <c r="D867" t="s">
        <v>26</v>
      </c>
      <c r="E867" t="s">
        <v>317</v>
      </c>
      <c r="F867" t="s">
        <v>318</v>
      </c>
      <c r="G867">
        <v>22153</v>
      </c>
      <c r="H867" t="s">
        <v>29</v>
      </c>
    </row>
    <row r="868" spans="1:8" x14ac:dyDescent="0.25">
      <c r="A868" t="s">
        <v>2678</v>
      </c>
      <c r="B868" t="s">
        <v>2679</v>
      </c>
      <c r="C868" t="s">
        <v>40</v>
      </c>
      <c r="D868" t="s">
        <v>26</v>
      </c>
      <c r="E868" t="s">
        <v>317</v>
      </c>
      <c r="F868" t="s">
        <v>318</v>
      </c>
      <c r="G868">
        <v>22153</v>
      </c>
      <c r="H868" t="s">
        <v>29</v>
      </c>
    </row>
    <row r="869" spans="1:8" x14ac:dyDescent="0.25">
      <c r="A869" t="s">
        <v>2685</v>
      </c>
      <c r="B869" t="s">
        <v>2686</v>
      </c>
      <c r="C869" t="s">
        <v>40</v>
      </c>
      <c r="D869" t="s">
        <v>26</v>
      </c>
      <c r="E869" t="s">
        <v>145</v>
      </c>
      <c r="F869" t="s">
        <v>146</v>
      </c>
      <c r="G869">
        <v>19140</v>
      </c>
      <c r="H869" t="s">
        <v>147</v>
      </c>
    </row>
    <row r="870" spans="1:8" x14ac:dyDescent="0.25">
      <c r="A870" t="s">
        <v>2690</v>
      </c>
      <c r="B870" t="s">
        <v>2691</v>
      </c>
      <c r="C870" t="s">
        <v>40</v>
      </c>
      <c r="D870" t="s">
        <v>26</v>
      </c>
      <c r="E870" t="s">
        <v>2475</v>
      </c>
      <c r="F870" t="s">
        <v>146</v>
      </c>
      <c r="G870">
        <v>17602</v>
      </c>
      <c r="H870" t="s">
        <v>147</v>
      </c>
    </row>
    <row r="871" spans="1:8" x14ac:dyDescent="0.25">
      <c r="A871" t="s">
        <v>2695</v>
      </c>
      <c r="B871" t="s">
        <v>2696</v>
      </c>
      <c r="C871" t="s">
        <v>101</v>
      </c>
      <c r="D871" t="s">
        <v>26</v>
      </c>
      <c r="E871" t="s">
        <v>145</v>
      </c>
      <c r="F871" t="s">
        <v>146</v>
      </c>
      <c r="G871">
        <v>19143</v>
      </c>
      <c r="H871" t="s">
        <v>147</v>
      </c>
    </row>
    <row r="872" spans="1:8" x14ac:dyDescent="0.25">
      <c r="A872" t="s">
        <v>2695</v>
      </c>
      <c r="B872" t="s">
        <v>2696</v>
      </c>
      <c r="C872" t="s">
        <v>101</v>
      </c>
      <c r="D872" t="s">
        <v>26</v>
      </c>
      <c r="E872" t="s">
        <v>145</v>
      </c>
      <c r="F872" t="s">
        <v>146</v>
      </c>
      <c r="G872">
        <v>19143</v>
      </c>
      <c r="H872" t="s">
        <v>147</v>
      </c>
    </row>
    <row r="873" spans="1:8" x14ac:dyDescent="0.25">
      <c r="A873" t="s">
        <v>163</v>
      </c>
      <c r="B873" t="s">
        <v>164</v>
      </c>
      <c r="C873" t="s">
        <v>25</v>
      </c>
      <c r="D873" t="s">
        <v>26</v>
      </c>
      <c r="E873" t="s">
        <v>86</v>
      </c>
      <c r="F873" t="s">
        <v>2700</v>
      </c>
      <c r="G873">
        <v>3301</v>
      </c>
      <c r="H873" t="s">
        <v>147</v>
      </c>
    </row>
    <row r="874" spans="1:8" x14ac:dyDescent="0.25">
      <c r="A874" t="s">
        <v>2704</v>
      </c>
      <c r="B874" t="s">
        <v>2705</v>
      </c>
      <c r="C874" t="s">
        <v>25</v>
      </c>
      <c r="D874" t="s">
        <v>26</v>
      </c>
      <c r="E874" t="s">
        <v>265</v>
      </c>
      <c r="F874" t="s">
        <v>266</v>
      </c>
      <c r="G874">
        <v>10009</v>
      </c>
      <c r="H874" t="s">
        <v>147</v>
      </c>
    </row>
    <row r="875" spans="1:8" x14ac:dyDescent="0.25">
      <c r="A875" t="s">
        <v>2704</v>
      </c>
      <c r="B875" t="s">
        <v>2705</v>
      </c>
      <c r="C875" t="s">
        <v>25</v>
      </c>
      <c r="D875" t="s">
        <v>26</v>
      </c>
      <c r="E875" t="s">
        <v>265</v>
      </c>
      <c r="F875" t="s">
        <v>266</v>
      </c>
      <c r="G875">
        <v>10009</v>
      </c>
      <c r="H875" t="s">
        <v>147</v>
      </c>
    </row>
    <row r="876" spans="1:8" x14ac:dyDescent="0.25">
      <c r="A876" t="s">
        <v>2631</v>
      </c>
      <c r="B876" t="s">
        <v>2632</v>
      </c>
      <c r="C876" t="s">
        <v>25</v>
      </c>
      <c r="D876" t="s">
        <v>26</v>
      </c>
      <c r="E876" t="s">
        <v>466</v>
      </c>
      <c r="F876" t="s">
        <v>87</v>
      </c>
      <c r="G876">
        <v>28205</v>
      </c>
      <c r="H876" t="s">
        <v>29</v>
      </c>
    </row>
    <row r="877" spans="1:8" x14ac:dyDescent="0.25">
      <c r="A877" t="s">
        <v>2134</v>
      </c>
      <c r="B877" t="s">
        <v>2135</v>
      </c>
      <c r="C877" t="s">
        <v>101</v>
      </c>
      <c r="D877" t="s">
        <v>26</v>
      </c>
      <c r="E877" t="s">
        <v>86</v>
      </c>
      <c r="F877" t="s">
        <v>2700</v>
      </c>
      <c r="G877">
        <v>3301</v>
      </c>
      <c r="H877" t="s">
        <v>147</v>
      </c>
    </row>
    <row r="878" spans="1:8" x14ac:dyDescent="0.25">
      <c r="A878" t="s">
        <v>2134</v>
      </c>
      <c r="B878" t="s">
        <v>2135</v>
      </c>
      <c r="C878" t="s">
        <v>101</v>
      </c>
      <c r="D878" t="s">
        <v>26</v>
      </c>
      <c r="E878" t="s">
        <v>86</v>
      </c>
      <c r="F878" t="s">
        <v>2700</v>
      </c>
      <c r="G878">
        <v>3301</v>
      </c>
      <c r="H878" t="s">
        <v>147</v>
      </c>
    </row>
    <row r="879" spans="1:8" x14ac:dyDescent="0.25">
      <c r="A879" t="s">
        <v>2134</v>
      </c>
      <c r="B879" t="s">
        <v>2135</v>
      </c>
      <c r="C879" t="s">
        <v>101</v>
      </c>
      <c r="D879" t="s">
        <v>26</v>
      </c>
      <c r="E879" t="s">
        <v>86</v>
      </c>
      <c r="F879" t="s">
        <v>2700</v>
      </c>
      <c r="G879">
        <v>3301</v>
      </c>
      <c r="H879" t="s">
        <v>147</v>
      </c>
    </row>
    <row r="880" spans="1:8" x14ac:dyDescent="0.25">
      <c r="A880" t="s">
        <v>2713</v>
      </c>
      <c r="B880" t="s">
        <v>2714</v>
      </c>
      <c r="C880" t="s">
        <v>101</v>
      </c>
      <c r="D880" t="s">
        <v>26</v>
      </c>
      <c r="E880" t="s">
        <v>145</v>
      </c>
      <c r="F880" t="s">
        <v>146</v>
      </c>
      <c r="G880">
        <v>19120</v>
      </c>
      <c r="H880" t="s">
        <v>147</v>
      </c>
    </row>
    <row r="881" spans="1:8" x14ac:dyDescent="0.25">
      <c r="A881" t="s">
        <v>99</v>
      </c>
      <c r="B881" t="s">
        <v>100</v>
      </c>
      <c r="C881" t="s">
        <v>101</v>
      </c>
      <c r="D881" t="s">
        <v>26</v>
      </c>
      <c r="E881" t="s">
        <v>265</v>
      </c>
      <c r="F881" t="s">
        <v>266</v>
      </c>
      <c r="G881">
        <v>10024</v>
      </c>
      <c r="H881" t="s">
        <v>147</v>
      </c>
    </row>
    <row r="882" spans="1:8" x14ac:dyDescent="0.25">
      <c r="A882" t="s">
        <v>99</v>
      </c>
      <c r="B882" t="s">
        <v>100</v>
      </c>
      <c r="C882" t="s">
        <v>101</v>
      </c>
      <c r="D882" t="s">
        <v>26</v>
      </c>
      <c r="E882" t="s">
        <v>265</v>
      </c>
      <c r="F882" t="s">
        <v>266</v>
      </c>
      <c r="G882">
        <v>10024</v>
      </c>
      <c r="H882" t="s">
        <v>147</v>
      </c>
    </row>
    <row r="883" spans="1:8" x14ac:dyDescent="0.25">
      <c r="A883" t="s">
        <v>507</v>
      </c>
      <c r="B883" t="s">
        <v>508</v>
      </c>
      <c r="C883" t="s">
        <v>25</v>
      </c>
      <c r="D883" t="s">
        <v>26</v>
      </c>
      <c r="E883" t="s">
        <v>317</v>
      </c>
      <c r="F883" t="s">
        <v>318</v>
      </c>
      <c r="G883">
        <v>22153</v>
      </c>
      <c r="H883" t="s">
        <v>29</v>
      </c>
    </row>
    <row r="884" spans="1:8" x14ac:dyDescent="0.25">
      <c r="A884" t="s">
        <v>448</v>
      </c>
      <c r="B884" t="s">
        <v>449</v>
      </c>
      <c r="C884" t="s">
        <v>25</v>
      </c>
      <c r="D884" t="s">
        <v>26</v>
      </c>
      <c r="E884" t="s">
        <v>126</v>
      </c>
      <c r="F884" t="s">
        <v>42</v>
      </c>
      <c r="G884">
        <v>94109</v>
      </c>
      <c r="H884" t="s">
        <v>43</v>
      </c>
    </row>
    <row r="885" spans="1:8" x14ac:dyDescent="0.25">
      <c r="A885" t="s">
        <v>2723</v>
      </c>
      <c r="B885" t="s">
        <v>2724</v>
      </c>
      <c r="C885" t="s">
        <v>101</v>
      </c>
      <c r="D885" t="s">
        <v>26</v>
      </c>
      <c r="E885" t="s">
        <v>881</v>
      </c>
      <c r="F885" t="s">
        <v>237</v>
      </c>
      <c r="G885">
        <v>48227</v>
      </c>
      <c r="H885" t="s">
        <v>104</v>
      </c>
    </row>
    <row r="886" spans="1:8" x14ac:dyDescent="0.25">
      <c r="A886" t="s">
        <v>2726</v>
      </c>
      <c r="B886" t="s">
        <v>2727</v>
      </c>
      <c r="C886" t="s">
        <v>25</v>
      </c>
      <c r="D886" t="s">
        <v>26</v>
      </c>
      <c r="E886" t="s">
        <v>388</v>
      </c>
      <c r="F886" t="s">
        <v>266</v>
      </c>
      <c r="G886">
        <v>14609</v>
      </c>
      <c r="H886" t="s">
        <v>147</v>
      </c>
    </row>
    <row r="887" spans="1:8" x14ac:dyDescent="0.25">
      <c r="A887" t="s">
        <v>2731</v>
      </c>
      <c r="B887" t="s">
        <v>2732</v>
      </c>
      <c r="C887" t="s">
        <v>40</v>
      </c>
      <c r="D887" t="s">
        <v>26</v>
      </c>
      <c r="E887" t="s">
        <v>41</v>
      </c>
      <c r="F887" t="s">
        <v>42</v>
      </c>
      <c r="G887">
        <v>90045</v>
      </c>
      <c r="H887" t="s">
        <v>43</v>
      </c>
    </row>
    <row r="888" spans="1:8" x14ac:dyDescent="0.25">
      <c r="A888" t="s">
        <v>1896</v>
      </c>
      <c r="B888" t="s">
        <v>1897</v>
      </c>
      <c r="C888" t="s">
        <v>25</v>
      </c>
      <c r="D888" t="s">
        <v>26</v>
      </c>
      <c r="E888" t="s">
        <v>949</v>
      </c>
      <c r="F888" t="s">
        <v>42</v>
      </c>
      <c r="G888">
        <v>92105</v>
      </c>
      <c r="H888" t="s">
        <v>43</v>
      </c>
    </row>
    <row r="889" spans="1:8" x14ac:dyDescent="0.25">
      <c r="A889" t="s">
        <v>2739</v>
      </c>
      <c r="B889" t="s">
        <v>2740</v>
      </c>
      <c r="C889" t="s">
        <v>101</v>
      </c>
      <c r="D889" t="s">
        <v>26</v>
      </c>
      <c r="E889" t="s">
        <v>381</v>
      </c>
      <c r="F889" t="s">
        <v>2741</v>
      </c>
      <c r="G889">
        <v>21044</v>
      </c>
      <c r="H889" t="s">
        <v>147</v>
      </c>
    </row>
    <row r="890" spans="1:8" x14ac:dyDescent="0.25">
      <c r="A890" t="s">
        <v>2637</v>
      </c>
      <c r="B890" t="s">
        <v>2638</v>
      </c>
      <c r="C890" t="s">
        <v>40</v>
      </c>
      <c r="D890" t="s">
        <v>26</v>
      </c>
      <c r="E890" t="s">
        <v>126</v>
      </c>
      <c r="F890" t="s">
        <v>42</v>
      </c>
      <c r="G890">
        <v>94122</v>
      </c>
      <c r="H890" t="s">
        <v>43</v>
      </c>
    </row>
    <row r="891" spans="1:8" x14ac:dyDescent="0.25">
      <c r="A891" t="s">
        <v>1649</v>
      </c>
      <c r="B891" t="s">
        <v>1650</v>
      </c>
      <c r="C891" t="s">
        <v>25</v>
      </c>
      <c r="D891" t="s">
        <v>26</v>
      </c>
      <c r="E891" t="s">
        <v>1503</v>
      </c>
      <c r="F891" t="s">
        <v>266</v>
      </c>
      <c r="G891">
        <v>10801</v>
      </c>
      <c r="H891" t="s">
        <v>147</v>
      </c>
    </row>
    <row r="892" spans="1:8" x14ac:dyDescent="0.25">
      <c r="A892" t="s">
        <v>1649</v>
      </c>
      <c r="B892" t="s">
        <v>1650</v>
      </c>
      <c r="C892" t="s">
        <v>25</v>
      </c>
      <c r="D892" t="s">
        <v>26</v>
      </c>
      <c r="E892" t="s">
        <v>1503</v>
      </c>
      <c r="F892" t="s">
        <v>266</v>
      </c>
      <c r="G892">
        <v>10801</v>
      </c>
      <c r="H892" t="s">
        <v>147</v>
      </c>
    </row>
    <row r="893" spans="1:8" x14ac:dyDescent="0.25">
      <c r="A893" t="s">
        <v>2288</v>
      </c>
      <c r="B893" t="s">
        <v>2289</v>
      </c>
      <c r="C893" t="s">
        <v>101</v>
      </c>
      <c r="D893" t="s">
        <v>26</v>
      </c>
      <c r="E893" t="s">
        <v>881</v>
      </c>
      <c r="F893" t="s">
        <v>237</v>
      </c>
      <c r="G893">
        <v>48227</v>
      </c>
      <c r="H893" t="s">
        <v>104</v>
      </c>
    </row>
    <row r="894" spans="1:8" x14ac:dyDescent="0.25">
      <c r="A894" t="s">
        <v>2288</v>
      </c>
      <c r="B894" t="s">
        <v>2289</v>
      </c>
      <c r="C894" t="s">
        <v>101</v>
      </c>
      <c r="D894" t="s">
        <v>26</v>
      </c>
      <c r="E894" t="s">
        <v>881</v>
      </c>
      <c r="F894" t="s">
        <v>237</v>
      </c>
      <c r="G894">
        <v>48227</v>
      </c>
      <c r="H894" t="s">
        <v>104</v>
      </c>
    </row>
    <row r="895" spans="1:8" x14ac:dyDescent="0.25">
      <c r="A895" t="s">
        <v>2288</v>
      </c>
      <c r="B895" t="s">
        <v>2289</v>
      </c>
      <c r="C895" t="s">
        <v>101</v>
      </c>
      <c r="D895" t="s">
        <v>26</v>
      </c>
      <c r="E895" t="s">
        <v>881</v>
      </c>
      <c r="F895" t="s">
        <v>237</v>
      </c>
      <c r="G895">
        <v>48227</v>
      </c>
      <c r="H895" t="s">
        <v>104</v>
      </c>
    </row>
    <row r="896" spans="1:8" x14ac:dyDescent="0.25">
      <c r="A896" t="s">
        <v>2754</v>
      </c>
      <c r="B896" t="s">
        <v>2755</v>
      </c>
      <c r="C896" t="s">
        <v>40</v>
      </c>
      <c r="D896" t="s">
        <v>26</v>
      </c>
      <c r="E896" t="s">
        <v>126</v>
      </c>
      <c r="F896" t="s">
        <v>42</v>
      </c>
      <c r="G896">
        <v>94122</v>
      </c>
      <c r="H896" t="s">
        <v>43</v>
      </c>
    </row>
    <row r="897" spans="1:8" x14ac:dyDescent="0.25">
      <c r="A897" t="s">
        <v>2754</v>
      </c>
      <c r="B897" t="s">
        <v>2755</v>
      </c>
      <c r="C897" t="s">
        <v>40</v>
      </c>
      <c r="D897" t="s">
        <v>26</v>
      </c>
      <c r="E897" t="s">
        <v>126</v>
      </c>
      <c r="F897" t="s">
        <v>42</v>
      </c>
      <c r="G897">
        <v>94122</v>
      </c>
      <c r="H897" t="s">
        <v>43</v>
      </c>
    </row>
    <row r="898" spans="1:8" x14ac:dyDescent="0.25">
      <c r="A898" t="s">
        <v>2759</v>
      </c>
      <c r="B898" t="s">
        <v>2760</v>
      </c>
      <c r="C898" t="s">
        <v>25</v>
      </c>
      <c r="D898" t="s">
        <v>26</v>
      </c>
      <c r="E898" t="s">
        <v>183</v>
      </c>
      <c r="F898" t="s">
        <v>103</v>
      </c>
      <c r="G898">
        <v>77095</v>
      </c>
      <c r="H898" t="s">
        <v>104</v>
      </c>
    </row>
    <row r="899" spans="1:8" x14ac:dyDescent="0.25">
      <c r="A899" t="s">
        <v>2763</v>
      </c>
      <c r="B899" t="s">
        <v>2764</v>
      </c>
      <c r="C899" t="s">
        <v>25</v>
      </c>
      <c r="D899" t="s">
        <v>26</v>
      </c>
      <c r="E899" t="s">
        <v>881</v>
      </c>
      <c r="F899" t="s">
        <v>237</v>
      </c>
      <c r="G899">
        <v>48227</v>
      </c>
      <c r="H899" t="s">
        <v>104</v>
      </c>
    </row>
    <row r="900" spans="1:8" x14ac:dyDescent="0.25">
      <c r="A900" t="s">
        <v>2766</v>
      </c>
      <c r="B900" t="s">
        <v>2767</v>
      </c>
      <c r="C900" t="s">
        <v>40</v>
      </c>
      <c r="D900" t="s">
        <v>26</v>
      </c>
      <c r="E900" t="s">
        <v>1564</v>
      </c>
      <c r="F900" t="s">
        <v>266</v>
      </c>
      <c r="G900">
        <v>13021</v>
      </c>
      <c r="H900" t="s">
        <v>147</v>
      </c>
    </row>
    <row r="901" spans="1:8" x14ac:dyDescent="0.25">
      <c r="A901" t="s">
        <v>2771</v>
      </c>
      <c r="B901" t="s">
        <v>2772</v>
      </c>
      <c r="C901" t="s">
        <v>40</v>
      </c>
      <c r="D901" t="s">
        <v>26</v>
      </c>
      <c r="E901" t="s">
        <v>317</v>
      </c>
      <c r="F901" t="s">
        <v>497</v>
      </c>
      <c r="G901">
        <v>45503</v>
      </c>
      <c r="H901" t="s">
        <v>147</v>
      </c>
    </row>
    <row r="902" spans="1:8" x14ac:dyDescent="0.25">
      <c r="A902" t="s">
        <v>1244</v>
      </c>
      <c r="B902" t="s">
        <v>1245</v>
      </c>
      <c r="C902" t="s">
        <v>25</v>
      </c>
      <c r="D902" t="s">
        <v>26</v>
      </c>
      <c r="E902" t="s">
        <v>2776</v>
      </c>
      <c r="F902" t="s">
        <v>103</v>
      </c>
      <c r="G902">
        <v>75043</v>
      </c>
      <c r="H902" t="s">
        <v>104</v>
      </c>
    </row>
    <row r="903" spans="1:8" x14ac:dyDescent="0.25">
      <c r="A903" t="s">
        <v>1244</v>
      </c>
      <c r="B903" t="s">
        <v>1245</v>
      </c>
      <c r="C903" t="s">
        <v>25</v>
      </c>
      <c r="D903" t="s">
        <v>26</v>
      </c>
      <c r="E903" t="s">
        <v>2776</v>
      </c>
      <c r="F903" t="s">
        <v>103</v>
      </c>
      <c r="G903">
        <v>75043</v>
      </c>
      <c r="H903" t="s">
        <v>104</v>
      </c>
    </row>
    <row r="904" spans="1:8" x14ac:dyDescent="0.25">
      <c r="A904" t="s">
        <v>643</v>
      </c>
      <c r="B904" t="s">
        <v>644</v>
      </c>
      <c r="C904" t="s">
        <v>25</v>
      </c>
      <c r="D904" t="s">
        <v>26</v>
      </c>
      <c r="E904" t="s">
        <v>302</v>
      </c>
      <c r="F904" t="s">
        <v>210</v>
      </c>
      <c r="G904">
        <v>60653</v>
      </c>
      <c r="H904" t="s">
        <v>104</v>
      </c>
    </row>
    <row r="905" spans="1:8" x14ac:dyDescent="0.25">
      <c r="A905" t="s">
        <v>814</v>
      </c>
      <c r="B905" t="s">
        <v>815</v>
      </c>
      <c r="C905" t="s">
        <v>25</v>
      </c>
      <c r="D905" t="s">
        <v>26</v>
      </c>
      <c r="E905" t="s">
        <v>41</v>
      </c>
      <c r="F905" t="s">
        <v>42</v>
      </c>
      <c r="G905">
        <v>90032</v>
      </c>
      <c r="H905" t="s">
        <v>43</v>
      </c>
    </row>
    <row r="906" spans="1:8" x14ac:dyDescent="0.25">
      <c r="A906" t="s">
        <v>814</v>
      </c>
      <c r="B906" t="s">
        <v>815</v>
      </c>
      <c r="C906" t="s">
        <v>25</v>
      </c>
      <c r="D906" t="s">
        <v>26</v>
      </c>
      <c r="E906" t="s">
        <v>41</v>
      </c>
      <c r="F906" t="s">
        <v>42</v>
      </c>
      <c r="G906">
        <v>90032</v>
      </c>
      <c r="H906" t="s">
        <v>43</v>
      </c>
    </row>
    <row r="907" spans="1:8" x14ac:dyDescent="0.25">
      <c r="A907" t="s">
        <v>814</v>
      </c>
      <c r="B907" t="s">
        <v>815</v>
      </c>
      <c r="C907" t="s">
        <v>25</v>
      </c>
      <c r="D907" t="s">
        <v>26</v>
      </c>
      <c r="E907" t="s">
        <v>41</v>
      </c>
      <c r="F907" t="s">
        <v>42</v>
      </c>
      <c r="G907">
        <v>90032</v>
      </c>
      <c r="H907" t="s">
        <v>43</v>
      </c>
    </row>
    <row r="908" spans="1:8" x14ac:dyDescent="0.25">
      <c r="A908" t="s">
        <v>234</v>
      </c>
      <c r="B908" t="s">
        <v>235</v>
      </c>
      <c r="C908" t="s">
        <v>25</v>
      </c>
      <c r="D908" t="s">
        <v>26</v>
      </c>
      <c r="E908" t="s">
        <v>265</v>
      </c>
      <c r="F908" t="s">
        <v>266</v>
      </c>
      <c r="G908">
        <v>10009</v>
      </c>
      <c r="H908" t="s">
        <v>147</v>
      </c>
    </row>
    <row r="909" spans="1:8" x14ac:dyDescent="0.25">
      <c r="A909" t="s">
        <v>234</v>
      </c>
      <c r="B909" t="s">
        <v>235</v>
      </c>
      <c r="C909" t="s">
        <v>25</v>
      </c>
      <c r="D909" t="s">
        <v>26</v>
      </c>
      <c r="E909" t="s">
        <v>265</v>
      </c>
      <c r="F909" t="s">
        <v>266</v>
      </c>
      <c r="G909">
        <v>10009</v>
      </c>
      <c r="H909" t="s">
        <v>147</v>
      </c>
    </row>
    <row r="910" spans="1:8" x14ac:dyDescent="0.25">
      <c r="A910" t="s">
        <v>234</v>
      </c>
      <c r="B910" t="s">
        <v>235</v>
      </c>
      <c r="C910" t="s">
        <v>25</v>
      </c>
      <c r="D910" t="s">
        <v>26</v>
      </c>
      <c r="E910" t="s">
        <v>265</v>
      </c>
      <c r="F910" t="s">
        <v>266</v>
      </c>
      <c r="G910">
        <v>10009</v>
      </c>
      <c r="H910" t="s">
        <v>147</v>
      </c>
    </row>
    <row r="911" spans="1:8" x14ac:dyDescent="0.25">
      <c r="A911" t="s">
        <v>2795</v>
      </c>
      <c r="B911" t="s">
        <v>2796</v>
      </c>
      <c r="C911" t="s">
        <v>101</v>
      </c>
      <c r="D911" t="s">
        <v>26</v>
      </c>
      <c r="E911" t="s">
        <v>327</v>
      </c>
      <c r="F911" t="s">
        <v>237</v>
      </c>
      <c r="G911">
        <v>49201</v>
      </c>
      <c r="H911" t="s">
        <v>104</v>
      </c>
    </row>
    <row r="912" spans="1:8" x14ac:dyDescent="0.25">
      <c r="A912" t="s">
        <v>2795</v>
      </c>
      <c r="B912" t="s">
        <v>2796</v>
      </c>
      <c r="C912" t="s">
        <v>101</v>
      </c>
      <c r="D912" t="s">
        <v>26</v>
      </c>
      <c r="E912" t="s">
        <v>327</v>
      </c>
      <c r="F912" t="s">
        <v>237</v>
      </c>
      <c r="G912">
        <v>49201</v>
      </c>
      <c r="H912" t="s">
        <v>104</v>
      </c>
    </row>
    <row r="913" spans="1:8" x14ac:dyDescent="0.25">
      <c r="A913" t="s">
        <v>2795</v>
      </c>
      <c r="B913" t="s">
        <v>2796</v>
      </c>
      <c r="C913" t="s">
        <v>101</v>
      </c>
      <c r="D913" t="s">
        <v>26</v>
      </c>
      <c r="E913" t="s">
        <v>327</v>
      </c>
      <c r="F913" t="s">
        <v>237</v>
      </c>
      <c r="G913">
        <v>49201</v>
      </c>
      <c r="H913" t="s">
        <v>104</v>
      </c>
    </row>
    <row r="914" spans="1:8" x14ac:dyDescent="0.25">
      <c r="A914" t="s">
        <v>2804</v>
      </c>
      <c r="B914" t="s">
        <v>2805</v>
      </c>
      <c r="C914" t="s">
        <v>101</v>
      </c>
      <c r="D914" t="s">
        <v>26</v>
      </c>
      <c r="E914" t="s">
        <v>2806</v>
      </c>
      <c r="F914" t="s">
        <v>748</v>
      </c>
      <c r="G914">
        <v>6360</v>
      </c>
      <c r="H914" t="s">
        <v>147</v>
      </c>
    </row>
    <row r="915" spans="1:8" x14ac:dyDescent="0.25">
      <c r="A915" t="s">
        <v>2610</v>
      </c>
      <c r="B915" t="s">
        <v>2611</v>
      </c>
      <c r="C915" t="s">
        <v>40</v>
      </c>
      <c r="D915" t="s">
        <v>26</v>
      </c>
      <c r="E915" t="s">
        <v>2553</v>
      </c>
      <c r="F915" t="s">
        <v>113</v>
      </c>
      <c r="G915">
        <v>53209</v>
      </c>
      <c r="H915" t="s">
        <v>104</v>
      </c>
    </row>
    <row r="916" spans="1:8" x14ac:dyDescent="0.25">
      <c r="A916" t="s">
        <v>2610</v>
      </c>
      <c r="B916" t="s">
        <v>2611</v>
      </c>
      <c r="C916" t="s">
        <v>40</v>
      </c>
      <c r="D916" t="s">
        <v>26</v>
      </c>
      <c r="E916" t="s">
        <v>2553</v>
      </c>
      <c r="F916" t="s">
        <v>113</v>
      </c>
      <c r="G916">
        <v>53209</v>
      </c>
      <c r="H916" t="s">
        <v>104</v>
      </c>
    </row>
    <row r="917" spans="1:8" x14ac:dyDescent="0.25">
      <c r="A917" t="s">
        <v>1081</v>
      </c>
      <c r="B917" t="s">
        <v>1082</v>
      </c>
      <c r="C917" t="s">
        <v>40</v>
      </c>
      <c r="D917" t="s">
        <v>26</v>
      </c>
      <c r="E917" t="s">
        <v>679</v>
      </c>
      <c r="F917" t="s">
        <v>103</v>
      </c>
      <c r="G917">
        <v>78207</v>
      </c>
      <c r="H917" t="s">
        <v>104</v>
      </c>
    </row>
    <row r="918" spans="1:8" x14ac:dyDescent="0.25">
      <c r="A918" t="s">
        <v>1081</v>
      </c>
      <c r="B918" t="s">
        <v>1082</v>
      </c>
      <c r="C918" t="s">
        <v>40</v>
      </c>
      <c r="D918" t="s">
        <v>26</v>
      </c>
      <c r="E918" t="s">
        <v>679</v>
      </c>
      <c r="F918" t="s">
        <v>103</v>
      </c>
      <c r="G918">
        <v>78207</v>
      </c>
      <c r="H918" t="s">
        <v>104</v>
      </c>
    </row>
    <row r="919" spans="1:8" x14ac:dyDescent="0.25">
      <c r="A919" t="s">
        <v>1081</v>
      </c>
      <c r="B919" t="s">
        <v>1082</v>
      </c>
      <c r="C919" t="s">
        <v>40</v>
      </c>
      <c r="D919" t="s">
        <v>26</v>
      </c>
      <c r="E919" t="s">
        <v>679</v>
      </c>
      <c r="F919" t="s">
        <v>103</v>
      </c>
      <c r="G919">
        <v>78207</v>
      </c>
      <c r="H919" t="s">
        <v>104</v>
      </c>
    </row>
    <row r="920" spans="1:8" x14ac:dyDescent="0.25">
      <c r="A920" t="s">
        <v>2812</v>
      </c>
      <c r="B920" t="s">
        <v>2813</v>
      </c>
      <c r="C920" t="s">
        <v>40</v>
      </c>
      <c r="D920" t="s">
        <v>26</v>
      </c>
      <c r="E920" t="s">
        <v>816</v>
      </c>
      <c r="F920" t="s">
        <v>103</v>
      </c>
      <c r="G920">
        <v>75220</v>
      </c>
      <c r="H920" t="s">
        <v>104</v>
      </c>
    </row>
    <row r="921" spans="1:8" x14ac:dyDescent="0.25">
      <c r="A921" t="s">
        <v>2812</v>
      </c>
      <c r="B921" t="s">
        <v>2813</v>
      </c>
      <c r="C921" t="s">
        <v>40</v>
      </c>
      <c r="D921" t="s">
        <v>26</v>
      </c>
      <c r="E921" t="s">
        <v>816</v>
      </c>
      <c r="F921" t="s">
        <v>103</v>
      </c>
      <c r="G921">
        <v>75220</v>
      </c>
      <c r="H921" t="s">
        <v>104</v>
      </c>
    </row>
    <row r="922" spans="1:8" x14ac:dyDescent="0.25">
      <c r="A922" t="s">
        <v>986</v>
      </c>
      <c r="B922" t="s">
        <v>987</v>
      </c>
      <c r="C922" t="s">
        <v>25</v>
      </c>
      <c r="D922" t="s">
        <v>26</v>
      </c>
      <c r="E922" t="s">
        <v>2817</v>
      </c>
      <c r="F922" t="s">
        <v>318</v>
      </c>
      <c r="G922">
        <v>22304</v>
      </c>
      <c r="H922" t="s">
        <v>29</v>
      </c>
    </row>
    <row r="923" spans="1:8" x14ac:dyDescent="0.25">
      <c r="A923" t="s">
        <v>2819</v>
      </c>
      <c r="B923" t="s">
        <v>2820</v>
      </c>
      <c r="C923" t="s">
        <v>25</v>
      </c>
      <c r="D923" t="s">
        <v>26</v>
      </c>
      <c r="E923" t="s">
        <v>265</v>
      </c>
      <c r="F923" t="s">
        <v>266</v>
      </c>
      <c r="G923">
        <v>10009</v>
      </c>
      <c r="H923" t="s">
        <v>147</v>
      </c>
    </row>
    <row r="924" spans="1:8" x14ac:dyDescent="0.25">
      <c r="A924" t="s">
        <v>2819</v>
      </c>
      <c r="B924" t="s">
        <v>2820</v>
      </c>
      <c r="C924" t="s">
        <v>25</v>
      </c>
      <c r="D924" t="s">
        <v>26</v>
      </c>
      <c r="E924" t="s">
        <v>265</v>
      </c>
      <c r="F924" t="s">
        <v>266</v>
      </c>
      <c r="G924">
        <v>10009</v>
      </c>
      <c r="H924" t="s">
        <v>147</v>
      </c>
    </row>
    <row r="925" spans="1:8" x14ac:dyDescent="0.25">
      <c r="A925" t="s">
        <v>2819</v>
      </c>
      <c r="B925" t="s">
        <v>2820</v>
      </c>
      <c r="C925" t="s">
        <v>25</v>
      </c>
      <c r="D925" t="s">
        <v>26</v>
      </c>
      <c r="E925" t="s">
        <v>265</v>
      </c>
      <c r="F925" t="s">
        <v>266</v>
      </c>
      <c r="G925">
        <v>10009</v>
      </c>
      <c r="H925" t="s">
        <v>147</v>
      </c>
    </row>
    <row r="926" spans="1:8" x14ac:dyDescent="0.25">
      <c r="A926" t="s">
        <v>2828</v>
      </c>
      <c r="B926" t="s">
        <v>2829</v>
      </c>
      <c r="C926" t="s">
        <v>40</v>
      </c>
      <c r="D926" t="s">
        <v>26</v>
      </c>
      <c r="E926" t="s">
        <v>265</v>
      </c>
      <c r="F926" t="s">
        <v>266</v>
      </c>
      <c r="G926">
        <v>10011</v>
      </c>
      <c r="H926" t="s">
        <v>147</v>
      </c>
    </row>
    <row r="927" spans="1:8" x14ac:dyDescent="0.25">
      <c r="A927" t="s">
        <v>2831</v>
      </c>
      <c r="B927" t="s">
        <v>2832</v>
      </c>
      <c r="C927" t="s">
        <v>25</v>
      </c>
      <c r="D927" t="s">
        <v>26</v>
      </c>
      <c r="E927" t="s">
        <v>145</v>
      </c>
      <c r="F927" t="s">
        <v>146</v>
      </c>
      <c r="G927">
        <v>19143</v>
      </c>
      <c r="H927" t="s">
        <v>147</v>
      </c>
    </row>
    <row r="928" spans="1:8" x14ac:dyDescent="0.25">
      <c r="A928" t="s">
        <v>2831</v>
      </c>
      <c r="B928" t="s">
        <v>2832</v>
      </c>
      <c r="C928" t="s">
        <v>25</v>
      </c>
      <c r="D928" t="s">
        <v>26</v>
      </c>
      <c r="E928" t="s">
        <v>145</v>
      </c>
      <c r="F928" t="s">
        <v>146</v>
      </c>
      <c r="G928">
        <v>19143</v>
      </c>
      <c r="H928" t="s">
        <v>147</v>
      </c>
    </row>
    <row r="929" spans="1:8" x14ac:dyDescent="0.25">
      <c r="A929" t="s">
        <v>2838</v>
      </c>
      <c r="B929" t="s">
        <v>2839</v>
      </c>
      <c r="C929" t="s">
        <v>101</v>
      </c>
      <c r="D929" t="s">
        <v>26</v>
      </c>
      <c r="E929" t="s">
        <v>317</v>
      </c>
      <c r="F929" t="s">
        <v>318</v>
      </c>
      <c r="G929">
        <v>22153</v>
      </c>
      <c r="H929" t="s">
        <v>29</v>
      </c>
    </row>
    <row r="930" spans="1:8" x14ac:dyDescent="0.25">
      <c r="A930" t="s">
        <v>2838</v>
      </c>
      <c r="B930" t="s">
        <v>2839</v>
      </c>
      <c r="C930" t="s">
        <v>101</v>
      </c>
      <c r="D930" t="s">
        <v>26</v>
      </c>
      <c r="E930" t="s">
        <v>317</v>
      </c>
      <c r="F930" t="s">
        <v>318</v>
      </c>
      <c r="G930">
        <v>22153</v>
      </c>
      <c r="H930" t="s">
        <v>29</v>
      </c>
    </row>
    <row r="931" spans="1:8" x14ac:dyDescent="0.25">
      <c r="A931" t="s">
        <v>2247</v>
      </c>
      <c r="B931" t="s">
        <v>2248</v>
      </c>
      <c r="C931" t="s">
        <v>25</v>
      </c>
      <c r="D931" t="s">
        <v>26</v>
      </c>
      <c r="E931" t="s">
        <v>2841</v>
      </c>
      <c r="F931" t="s">
        <v>497</v>
      </c>
      <c r="G931">
        <v>43615</v>
      </c>
      <c r="H931" t="s">
        <v>147</v>
      </c>
    </row>
    <row r="932" spans="1:8" x14ac:dyDescent="0.25">
      <c r="A932" t="s">
        <v>2247</v>
      </c>
      <c r="B932" t="s">
        <v>2248</v>
      </c>
      <c r="C932" t="s">
        <v>25</v>
      </c>
      <c r="D932" t="s">
        <v>26</v>
      </c>
      <c r="E932" t="s">
        <v>2841</v>
      </c>
      <c r="F932" t="s">
        <v>497</v>
      </c>
      <c r="G932">
        <v>43615</v>
      </c>
      <c r="H932" t="s">
        <v>147</v>
      </c>
    </row>
    <row r="933" spans="1:8" x14ac:dyDescent="0.25">
      <c r="A933" t="s">
        <v>2247</v>
      </c>
      <c r="B933" t="s">
        <v>2248</v>
      </c>
      <c r="C933" t="s">
        <v>25</v>
      </c>
      <c r="D933" t="s">
        <v>26</v>
      </c>
      <c r="E933" t="s">
        <v>2841</v>
      </c>
      <c r="F933" t="s">
        <v>497</v>
      </c>
      <c r="G933">
        <v>43615</v>
      </c>
      <c r="H933" t="s">
        <v>147</v>
      </c>
    </row>
    <row r="934" spans="1:8" x14ac:dyDescent="0.25">
      <c r="A934" t="s">
        <v>2845</v>
      </c>
      <c r="B934" t="s">
        <v>2846</v>
      </c>
      <c r="C934" t="s">
        <v>25</v>
      </c>
      <c r="D934" t="s">
        <v>26</v>
      </c>
      <c r="E934" t="s">
        <v>145</v>
      </c>
      <c r="F934" t="s">
        <v>146</v>
      </c>
      <c r="G934">
        <v>19140</v>
      </c>
      <c r="H934" t="s">
        <v>147</v>
      </c>
    </row>
    <row r="935" spans="1:8" x14ac:dyDescent="0.25">
      <c r="A935" t="s">
        <v>2850</v>
      </c>
      <c r="B935" t="s">
        <v>2851</v>
      </c>
      <c r="C935" t="s">
        <v>101</v>
      </c>
      <c r="D935" t="s">
        <v>26</v>
      </c>
      <c r="E935" t="s">
        <v>145</v>
      </c>
      <c r="F935" t="s">
        <v>146</v>
      </c>
      <c r="G935">
        <v>19120</v>
      </c>
      <c r="H935" t="s">
        <v>147</v>
      </c>
    </row>
    <row r="936" spans="1:8" x14ac:dyDescent="0.25">
      <c r="A936" t="s">
        <v>2850</v>
      </c>
      <c r="B936" t="s">
        <v>2851</v>
      </c>
      <c r="C936" t="s">
        <v>101</v>
      </c>
      <c r="D936" t="s">
        <v>26</v>
      </c>
      <c r="E936" t="s">
        <v>145</v>
      </c>
      <c r="F936" t="s">
        <v>146</v>
      </c>
      <c r="G936">
        <v>19120</v>
      </c>
      <c r="H936" t="s">
        <v>147</v>
      </c>
    </row>
    <row r="937" spans="1:8" x14ac:dyDescent="0.25">
      <c r="A937" t="s">
        <v>2850</v>
      </c>
      <c r="B937" t="s">
        <v>2851</v>
      </c>
      <c r="C937" t="s">
        <v>101</v>
      </c>
      <c r="D937" t="s">
        <v>26</v>
      </c>
      <c r="E937" t="s">
        <v>145</v>
      </c>
      <c r="F937" t="s">
        <v>146</v>
      </c>
      <c r="G937">
        <v>19120</v>
      </c>
      <c r="H937" t="s">
        <v>147</v>
      </c>
    </row>
    <row r="938" spans="1:8" x14ac:dyDescent="0.25">
      <c r="A938" t="s">
        <v>2850</v>
      </c>
      <c r="B938" t="s">
        <v>2851</v>
      </c>
      <c r="C938" t="s">
        <v>101</v>
      </c>
      <c r="D938" t="s">
        <v>26</v>
      </c>
      <c r="E938" t="s">
        <v>145</v>
      </c>
      <c r="F938" t="s">
        <v>146</v>
      </c>
      <c r="G938">
        <v>19120</v>
      </c>
      <c r="H938" t="s">
        <v>147</v>
      </c>
    </row>
    <row r="939" spans="1:8" x14ac:dyDescent="0.25">
      <c r="A939" t="s">
        <v>214</v>
      </c>
      <c r="B939" t="s">
        <v>215</v>
      </c>
      <c r="C939" t="s">
        <v>40</v>
      </c>
      <c r="D939" t="s">
        <v>26</v>
      </c>
      <c r="E939" t="s">
        <v>2857</v>
      </c>
      <c r="F939" t="s">
        <v>668</v>
      </c>
      <c r="G939">
        <v>87401</v>
      </c>
      <c r="H939" t="s">
        <v>43</v>
      </c>
    </row>
    <row r="940" spans="1:8" x14ac:dyDescent="0.25">
      <c r="A940" t="s">
        <v>2859</v>
      </c>
      <c r="B940" t="s">
        <v>2860</v>
      </c>
      <c r="C940" t="s">
        <v>40</v>
      </c>
      <c r="D940" t="s">
        <v>26</v>
      </c>
      <c r="E940" t="s">
        <v>2861</v>
      </c>
      <c r="F940" t="s">
        <v>42</v>
      </c>
      <c r="G940">
        <v>92503</v>
      </c>
      <c r="H940" t="s">
        <v>43</v>
      </c>
    </row>
    <row r="941" spans="1:8" x14ac:dyDescent="0.25">
      <c r="A941" t="s">
        <v>2859</v>
      </c>
      <c r="B941" t="s">
        <v>2860</v>
      </c>
      <c r="C941" t="s">
        <v>40</v>
      </c>
      <c r="D941" t="s">
        <v>26</v>
      </c>
      <c r="E941" t="s">
        <v>2861</v>
      </c>
      <c r="F941" t="s">
        <v>42</v>
      </c>
      <c r="G941">
        <v>92503</v>
      </c>
      <c r="H941" t="s">
        <v>43</v>
      </c>
    </row>
    <row r="942" spans="1:8" x14ac:dyDescent="0.25">
      <c r="A942" t="s">
        <v>2867</v>
      </c>
      <c r="B942" t="s">
        <v>2868</v>
      </c>
      <c r="C942" t="s">
        <v>40</v>
      </c>
      <c r="D942" t="s">
        <v>26</v>
      </c>
      <c r="E942" t="s">
        <v>126</v>
      </c>
      <c r="F942" t="s">
        <v>42</v>
      </c>
      <c r="G942">
        <v>94110</v>
      </c>
      <c r="H942" t="s">
        <v>43</v>
      </c>
    </row>
    <row r="943" spans="1:8" x14ac:dyDescent="0.25">
      <c r="A943" t="s">
        <v>2812</v>
      </c>
      <c r="B943" t="s">
        <v>2813</v>
      </c>
      <c r="C943" t="s">
        <v>40</v>
      </c>
      <c r="D943" t="s">
        <v>26</v>
      </c>
      <c r="E943" t="s">
        <v>2872</v>
      </c>
      <c r="F943" t="s">
        <v>42</v>
      </c>
      <c r="G943">
        <v>90503</v>
      </c>
      <c r="H943" t="s">
        <v>43</v>
      </c>
    </row>
    <row r="944" spans="1:8" x14ac:dyDescent="0.25">
      <c r="A944" t="s">
        <v>2812</v>
      </c>
      <c r="B944" t="s">
        <v>2813</v>
      </c>
      <c r="C944" t="s">
        <v>40</v>
      </c>
      <c r="D944" t="s">
        <v>26</v>
      </c>
      <c r="E944" t="s">
        <v>2872</v>
      </c>
      <c r="F944" t="s">
        <v>42</v>
      </c>
      <c r="G944">
        <v>90503</v>
      </c>
      <c r="H944" t="s">
        <v>43</v>
      </c>
    </row>
    <row r="945" spans="1:8" x14ac:dyDescent="0.25">
      <c r="A945" t="s">
        <v>1204</v>
      </c>
      <c r="B945" t="s">
        <v>1205</v>
      </c>
      <c r="C945" t="s">
        <v>25</v>
      </c>
      <c r="D945" t="s">
        <v>26</v>
      </c>
      <c r="E945" t="s">
        <v>94</v>
      </c>
      <c r="F945" t="s">
        <v>95</v>
      </c>
      <c r="G945">
        <v>98105</v>
      </c>
      <c r="H945" t="s">
        <v>43</v>
      </c>
    </row>
    <row r="946" spans="1:8" x14ac:dyDescent="0.25">
      <c r="A946" t="s">
        <v>1204</v>
      </c>
      <c r="B946" t="s">
        <v>1205</v>
      </c>
      <c r="C946" t="s">
        <v>25</v>
      </c>
      <c r="D946" t="s">
        <v>26</v>
      </c>
      <c r="E946" t="s">
        <v>94</v>
      </c>
      <c r="F946" t="s">
        <v>95</v>
      </c>
      <c r="G946">
        <v>98105</v>
      </c>
      <c r="H946" t="s">
        <v>43</v>
      </c>
    </row>
    <row r="947" spans="1:8" x14ac:dyDescent="0.25">
      <c r="A947" t="s">
        <v>1204</v>
      </c>
      <c r="B947" t="s">
        <v>1205</v>
      </c>
      <c r="C947" t="s">
        <v>25</v>
      </c>
      <c r="D947" t="s">
        <v>26</v>
      </c>
      <c r="E947" t="s">
        <v>94</v>
      </c>
      <c r="F947" t="s">
        <v>95</v>
      </c>
      <c r="G947">
        <v>98105</v>
      </c>
      <c r="H947" t="s">
        <v>43</v>
      </c>
    </row>
    <row r="948" spans="1:8" x14ac:dyDescent="0.25">
      <c r="A948" t="s">
        <v>1910</v>
      </c>
      <c r="B948" t="s">
        <v>1911</v>
      </c>
      <c r="C948" t="s">
        <v>25</v>
      </c>
      <c r="D948" t="s">
        <v>26</v>
      </c>
      <c r="E948" t="s">
        <v>1827</v>
      </c>
      <c r="F948" t="s">
        <v>309</v>
      </c>
      <c r="G948">
        <v>85204</v>
      </c>
      <c r="H948" t="s">
        <v>43</v>
      </c>
    </row>
    <row r="949" spans="1:8" x14ac:dyDescent="0.25">
      <c r="A949" t="s">
        <v>1512</v>
      </c>
      <c r="B949" t="s">
        <v>1513</v>
      </c>
      <c r="C949" t="s">
        <v>101</v>
      </c>
      <c r="D949" t="s">
        <v>26</v>
      </c>
      <c r="E949" t="s">
        <v>145</v>
      </c>
      <c r="F949" t="s">
        <v>146</v>
      </c>
      <c r="G949">
        <v>19120</v>
      </c>
      <c r="H949" t="s">
        <v>147</v>
      </c>
    </row>
    <row r="950" spans="1:8" x14ac:dyDescent="0.25">
      <c r="A950" t="s">
        <v>1512</v>
      </c>
      <c r="B950" t="s">
        <v>1513</v>
      </c>
      <c r="C950" t="s">
        <v>101</v>
      </c>
      <c r="D950" t="s">
        <v>26</v>
      </c>
      <c r="E950" t="s">
        <v>145</v>
      </c>
      <c r="F950" t="s">
        <v>146</v>
      </c>
      <c r="G950">
        <v>19120</v>
      </c>
      <c r="H950" t="s">
        <v>147</v>
      </c>
    </row>
    <row r="951" spans="1:8" x14ac:dyDescent="0.25">
      <c r="A951" t="s">
        <v>1512</v>
      </c>
      <c r="B951" t="s">
        <v>1513</v>
      </c>
      <c r="C951" t="s">
        <v>101</v>
      </c>
      <c r="D951" t="s">
        <v>26</v>
      </c>
      <c r="E951" t="s">
        <v>145</v>
      </c>
      <c r="F951" t="s">
        <v>146</v>
      </c>
      <c r="G951">
        <v>19120</v>
      </c>
      <c r="H951" t="s">
        <v>147</v>
      </c>
    </row>
    <row r="952" spans="1:8" x14ac:dyDescent="0.25">
      <c r="A952" t="s">
        <v>1512</v>
      </c>
      <c r="B952" t="s">
        <v>1513</v>
      </c>
      <c r="C952" t="s">
        <v>101</v>
      </c>
      <c r="D952" t="s">
        <v>26</v>
      </c>
      <c r="E952" t="s">
        <v>145</v>
      </c>
      <c r="F952" t="s">
        <v>146</v>
      </c>
      <c r="G952">
        <v>19120</v>
      </c>
      <c r="H952" t="s">
        <v>147</v>
      </c>
    </row>
    <row r="953" spans="1:8" x14ac:dyDescent="0.25">
      <c r="A953" t="s">
        <v>1512</v>
      </c>
      <c r="B953" t="s">
        <v>1513</v>
      </c>
      <c r="C953" t="s">
        <v>101</v>
      </c>
      <c r="D953" t="s">
        <v>26</v>
      </c>
      <c r="E953" t="s">
        <v>145</v>
      </c>
      <c r="F953" t="s">
        <v>146</v>
      </c>
      <c r="G953">
        <v>19120</v>
      </c>
      <c r="H953" t="s">
        <v>147</v>
      </c>
    </row>
    <row r="954" spans="1:8" x14ac:dyDescent="0.25">
      <c r="A954" t="s">
        <v>2891</v>
      </c>
      <c r="B954" t="s">
        <v>2892</v>
      </c>
      <c r="C954" t="s">
        <v>25</v>
      </c>
      <c r="D954" t="s">
        <v>26</v>
      </c>
      <c r="E954" t="s">
        <v>145</v>
      </c>
      <c r="F954" t="s">
        <v>146</v>
      </c>
      <c r="G954">
        <v>19143</v>
      </c>
      <c r="H954" t="s">
        <v>147</v>
      </c>
    </row>
    <row r="955" spans="1:8" x14ac:dyDescent="0.25">
      <c r="A955" t="s">
        <v>2895</v>
      </c>
      <c r="B955" t="s">
        <v>2896</v>
      </c>
      <c r="C955" t="s">
        <v>25</v>
      </c>
      <c r="D955" t="s">
        <v>26</v>
      </c>
      <c r="E955" t="s">
        <v>2897</v>
      </c>
      <c r="F955" t="s">
        <v>103</v>
      </c>
      <c r="G955">
        <v>78664</v>
      </c>
      <c r="H955" t="s">
        <v>104</v>
      </c>
    </row>
    <row r="956" spans="1:8" x14ac:dyDescent="0.25">
      <c r="A956" t="s">
        <v>2895</v>
      </c>
      <c r="B956" t="s">
        <v>2896</v>
      </c>
      <c r="C956" t="s">
        <v>25</v>
      </c>
      <c r="D956" t="s">
        <v>26</v>
      </c>
      <c r="E956" t="s">
        <v>2897</v>
      </c>
      <c r="F956" t="s">
        <v>103</v>
      </c>
      <c r="G956">
        <v>78664</v>
      </c>
      <c r="H956" t="s">
        <v>104</v>
      </c>
    </row>
    <row r="957" spans="1:8" x14ac:dyDescent="0.25">
      <c r="A957" t="s">
        <v>2899</v>
      </c>
      <c r="B957" t="s">
        <v>2900</v>
      </c>
      <c r="C957" t="s">
        <v>25</v>
      </c>
      <c r="D957" t="s">
        <v>26</v>
      </c>
      <c r="E957" t="s">
        <v>327</v>
      </c>
      <c r="F957" t="s">
        <v>1491</v>
      </c>
      <c r="G957">
        <v>39212</v>
      </c>
      <c r="H957" t="s">
        <v>29</v>
      </c>
    </row>
    <row r="958" spans="1:8" x14ac:dyDescent="0.25">
      <c r="A958" t="s">
        <v>2902</v>
      </c>
      <c r="B958" t="s">
        <v>2903</v>
      </c>
      <c r="C958" t="s">
        <v>25</v>
      </c>
      <c r="D958" t="s">
        <v>26</v>
      </c>
      <c r="E958" t="s">
        <v>543</v>
      </c>
      <c r="F958" t="s">
        <v>309</v>
      </c>
      <c r="G958">
        <v>85023</v>
      </c>
      <c r="H958" t="s">
        <v>43</v>
      </c>
    </row>
    <row r="959" spans="1:8" x14ac:dyDescent="0.25">
      <c r="A959" t="s">
        <v>2902</v>
      </c>
      <c r="B959" t="s">
        <v>2903</v>
      </c>
      <c r="C959" t="s">
        <v>25</v>
      </c>
      <c r="D959" t="s">
        <v>26</v>
      </c>
      <c r="E959" t="s">
        <v>543</v>
      </c>
      <c r="F959" t="s">
        <v>309</v>
      </c>
      <c r="G959">
        <v>85023</v>
      </c>
      <c r="H959" t="s">
        <v>43</v>
      </c>
    </row>
    <row r="960" spans="1:8" x14ac:dyDescent="0.25">
      <c r="A960" t="s">
        <v>2902</v>
      </c>
      <c r="B960" t="s">
        <v>2903</v>
      </c>
      <c r="C960" t="s">
        <v>25</v>
      </c>
      <c r="D960" t="s">
        <v>26</v>
      </c>
      <c r="E960" t="s">
        <v>543</v>
      </c>
      <c r="F960" t="s">
        <v>309</v>
      </c>
      <c r="G960">
        <v>85023</v>
      </c>
      <c r="H960" t="s">
        <v>43</v>
      </c>
    </row>
    <row r="961" spans="1:8" x14ac:dyDescent="0.25">
      <c r="A961" t="s">
        <v>2909</v>
      </c>
      <c r="B961" t="s">
        <v>2910</v>
      </c>
      <c r="C961" t="s">
        <v>25</v>
      </c>
      <c r="D961" t="s">
        <v>26</v>
      </c>
      <c r="E961" t="s">
        <v>2347</v>
      </c>
      <c r="F961" t="s">
        <v>42</v>
      </c>
      <c r="G961">
        <v>92054</v>
      </c>
      <c r="H961" t="s">
        <v>43</v>
      </c>
    </row>
    <row r="962" spans="1:8" x14ac:dyDescent="0.25">
      <c r="A962" t="s">
        <v>2914</v>
      </c>
      <c r="B962" t="s">
        <v>2915</v>
      </c>
      <c r="C962" t="s">
        <v>40</v>
      </c>
      <c r="D962" t="s">
        <v>26</v>
      </c>
      <c r="E962" t="s">
        <v>126</v>
      </c>
      <c r="F962" t="s">
        <v>42</v>
      </c>
      <c r="G962">
        <v>94110</v>
      </c>
      <c r="H962" t="s">
        <v>43</v>
      </c>
    </row>
    <row r="963" spans="1:8" x14ac:dyDescent="0.25">
      <c r="A963" t="s">
        <v>2917</v>
      </c>
      <c r="B963" t="s">
        <v>2918</v>
      </c>
      <c r="C963" t="s">
        <v>101</v>
      </c>
      <c r="D963" t="s">
        <v>26</v>
      </c>
      <c r="E963" t="s">
        <v>1710</v>
      </c>
      <c r="F963" t="s">
        <v>1711</v>
      </c>
      <c r="G963">
        <v>72701</v>
      </c>
      <c r="H963" t="s">
        <v>29</v>
      </c>
    </row>
    <row r="964" spans="1:8" x14ac:dyDescent="0.25">
      <c r="A964" t="s">
        <v>480</v>
      </c>
      <c r="B964" t="s">
        <v>481</v>
      </c>
      <c r="C964" t="s">
        <v>40</v>
      </c>
      <c r="D964" t="s">
        <v>26</v>
      </c>
      <c r="E964" t="s">
        <v>126</v>
      </c>
      <c r="F964" t="s">
        <v>42</v>
      </c>
      <c r="G964">
        <v>94110</v>
      </c>
      <c r="H964" t="s">
        <v>43</v>
      </c>
    </row>
    <row r="965" spans="1:8" x14ac:dyDescent="0.25">
      <c r="A965" t="s">
        <v>2763</v>
      </c>
      <c r="B965" t="s">
        <v>2764</v>
      </c>
      <c r="C965" t="s">
        <v>25</v>
      </c>
      <c r="D965" t="s">
        <v>26</v>
      </c>
      <c r="E965" t="s">
        <v>2923</v>
      </c>
      <c r="F965" t="s">
        <v>53</v>
      </c>
      <c r="G965">
        <v>33433</v>
      </c>
      <c r="H965" t="s">
        <v>29</v>
      </c>
    </row>
    <row r="966" spans="1:8" x14ac:dyDescent="0.25">
      <c r="A966" t="s">
        <v>2927</v>
      </c>
      <c r="B966" t="s">
        <v>2928</v>
      </c>
      <c r="C966" t="s">
        <v>101</v>
      </c>
      <c r="D966" t="s">
        <v>26</v>
      </c>
      <c r="E966" t="s">
        <v>265</v>
      </c>
      <c r="F966" t="s">
        <v>266</v>
      </c>
      <c r="G966">
        <v>10011</v>
      </c>
      <c r="H966" t="s">
        <v>147</v>
      </c>
    </row>
    <row r="967" spans="1:8" x14ac:dyDescent="0.25">
      <c r="A967" t="s">
        <v>2927</v>
      </c>
      <c r="B967" t="s">
        <v>2928</v>
      </c>
      <c r="C967" t="s">
        <v>101</v>
      </c>
      <c r="D967" t="s">
        <v>26</v>
      </c>
      <c r="E967" t="s">
        <v>265</v>
      </c>
      <c r="F967" t="s">
        <v>266</v>
      </c>
      <c r="G967">
        <v>10011</v>
      </c>
      <c r="H967" t="s">
        <v>147</v>
      </c>
    </row>
    <row r="968" spans="1:8" x14ac:dyDescent="0.25">
      <c r="A968" t="s">
        <v>2927</v>
      </c>
      <c r="B968" t="s">
        <v>2928</v>
      </c>
      <c r="C968" t="s">
        <v>101</v>
      </c>
      <c r="D968" t="s">
        <v>26</v>
      </c>
      <c r="E968" t="s">
        <v>265</v>
      </c>
      <c r="F968" t="s">
        <v>266</v>
      </c>
      <c r="G968">
        <v>10011</v>
      </c>
      <c r="H968" t="s">
        <v>147</v>
      </c>
    </row>
    <row r="969" spans="1:8" x14ac:dyDescent="0.25">
      <c r="A969" t="s">
        <v>2927</v>
      </c>
      <c r="B969" t="s">
        <v>2928</v>
      </c>
      <c r="C969" t="s">
        <v>101</v>
      </c>
      <c r="D969" t="s">
        <v>26</v>
      </c>
      <c r="E969" t="s">
        <v>265</v>
      </c>
      <c r="F969" t="s">
        <v>266</v>
      </c>
      <c r="G969">
        <v>10011</v>
      </c>
      <c r="H969" t="s">
        <v>147</v>
      </c>
    </row>
    <row r="970" spans="1:8" x14ac:dyDescent="0.25">
      <c r="A970" t="s">
        <v>2927</v>
      </c>
      <c r="B970" t="s">
        <v>2928</v>
      </c>
      <c r="C970" t="s">
        <v>101</v>
      </c>
      <c r="D970" t="s">
        <v>26</v>
      </c>
      <c r="E970" t="s">
        <v>265</v>
      </c>
      <c r="F970" t="s">
        <v>266</v>
      </c>
      <c r="G970">
        <v>10011</v>
      </c>
      <c r="H970" t="s">
        <v>147</v>
      </c>
    </row>
    <row r="971" spans="1:8" x14ac:dyDescent="0.25">
      <c r="A971" t="s">
        <v>2927</v>
      </c>
      <c r="B971" t="s">
        <v>2928</v>
      </c>
      <c r="C971" t="s">
        <v>101</v>
      </c>
      <c r="D971" t="s">
        <v>26</v>
      </c>
      <c r="E971" t="s">
        <v>265</v>
      </c>
      <c r="F971" t="s">
        <v>266</v>
      </c>
      <c r="G971">
        <v>10011</v>
      </c>
      <c r="H971" t="s">
        <v>147</v>
      </c>
    </row>
    <row r="972" spans="1:8" x14ac:dyDescent="0.25">
      <c r="A972" t="s">
        <v>953</v>
      </c>
      <c r="B972" t="s">
        <v>954</v>
      </c>
      <c r="C972" t="s">
        <v>25</v>
      </c>
      <c r="D972" t="s">
        <v>26</v>
      </c>
      <c r="E972" t="s">
        <v>145</v>
      </c>
      <c r="F972" t="s">
        <v>146</v>
      </c>
      <c r="G972">
        <v>19134</v>
      </c>
      <c r="H972" t="s">
        <v>147</v>
      </c>
    </row>
    <row r="973" spans="1:8" x14ac:dyDescent="0.25">
      <c r="A973" t="s">
        <v>953</v>
      </c>
      <c r="B973" t="s">
        <v>954</v>
      </c>
      <c r="C973" t="s">
        <v>25</v>
      </c>
      <c r="D973" t="s">
        <v>26</v>
      </c>
      <c r="E973" t="s">
        <v>145</v>
      </c>
      <c r="F973" t="s">
        <v>146</v>
      </c>
      <c r="G973">
        <v>19134</v>
      </c>
      <c r="H973" t="s">
        <v>147</v>
      </c>
    </row>
    <row r="974" spans="1:8" x14ac:dyDescent="0.25">
      <c r="A974" t="s">
        <v>953</v>
      </c>
      <c r="B974" t="s">
        <v>954</v>
      </c>
      <c r="C974" t="s">
        <v>25</v>
      </c>
      <c r="D974" t="s">
        <v>26</v>
      </c>
      <c r="E974" t="s">
        <v>145</v>
      </c>
      <c r="F974" t="s">
        <v>146</v>
      </c>
      <c r="G974">
        <v>19134</v>
      </c>
      <c r="H974" t="s">
        <v>147</v>
      </c>
    </row>
    <row r="975" spans="1:8" x14ac:dyDescent="0.25">
      <c r="A975" t="s">
        <v>953</v>
      </c>
      <c r="B975" t="s">
        <v>954</v>
      </c>
      <c r="C975" t="s">
        <v>25</v>
      </c>
      <c r="D975" t="s">
        <v>26</v>
      </c>
      <c r="E975" t="s">
        <v>145</v>
      </c>
      <c r="F975" t="s">
        <v>146</v>
      </c>
      <c r="G975">
        <v>19134</v>
      </c>
      <c r="H975" t="s">
        <v>147</v>
      </c>
    </row>
    <row r="976" spans="1:8" x14ac:dyDescent="0.25">
      <c r="A976" t="s">
        <v>2367</v>
      </c>
      <c r="B976" t="s">
        <v>2368</v>
      </c>
      <c r="C976" t="s">
        <v>101</v>
      </c>
      <c r="D976" t="s">
        <v>26</v>
      </c>
      <c r="E976" t="s">
        <v>265</v>
      </c>
      <c r="F976" t="s">
        <v>266</v>
      </c>
      <c r="G976">
        <v>10011</v>
      </c>
      <c r="H976" t="s">
        <v>147</v>
      </c>
    </row>
    <row r="977" spans="1:8" x14ac:dyDescent="0.25">
      <c r="A977" t="s">
        <v>2367</v>
      </c>
      <c r="B977" t="s">
        <v>2368</v>
      </c>
      <c r="C977" t="s">
        <v>101</v>
      </c>
      <c r="D977" t="s">
        <v>26</v>
      </c>
      <c r="E977" t="s">
        <v>265</v>
      </c>
      <c r="F977" t="s">
        <v>266</v>
      </c>
      <c r="G977">
        <v>10011</v>
      </c>
      <c r="H977" t="s">
        <v>147</v>
      </c>
    </row>
    <row r="978" spans="1:8" x14ac:dyDescent="0.25">
      <c r="A978" t="s">
        <v>1244</v>
      </c>
      <c r="B978" t="s">
        <v>1245</v>
      </c>
      <c r="C978" t="s">
        <v>25</v>
      </c>
      <c r="D978" t="s">
        <v>26</v>
      </c>
      <c r="E978" t="s">
        <v>418</v>
      </c>
      <c r="F978" t="s">
        <v>419</v>
      </c>
      <c r="G978">
        <v>97206</v>
      </c>
      <c r="H978" t="s">
        <v>43</v>
      </c>
    </row>
    <row r="979" spans="1:8" x14ac:dyDescent="0.25">
      <c r="A979" t="s">
        <v>2551</v>
      </c>
      <c r="B979" t="s">
        <v>2552</v>
      </c>
      <c r="C979" t="s">
        <v>40</v>
      </c>
      <c r="D979" t="s">
        <v>26</v>
      </c>
      <c r="E979" t="s">
        <v>881</v>
      </c>
      <c r="F979" t="s">
        <v>237</v>
      </c>
      <c r="G979">
        <v>48205</v>
      </c>
      <c r="H979" t="s">
        <v>104</v>
      </c>
    </row>
    <row r="980" spans="1:8" x14ac:dyDescent="0.25">
      <c r="A980" t="s">
        <v>2946</v>
      </c>
      <c r="B980" t="s">
        <v>2947</v>
      </c>
      <c r="C980" t="s">
        <v>25</v>
      </c>
      <c r="D980" t="s">
        <v>26</v>
      </c>
      <c r="E980" t="s">
        <v>520</v>
      </c>
      <c r="F980" t="s">
        <v>87</v>
      </c>
      <c r="G980">
        <v>28403</v>
      </c>
      <c r="H980" t="s">
        <v>29</v>
      </c>
    </row>
    <row r="981" spans="1:8" x14ac:dyDescent="0.25">
      <c r="A981" t="s">
        <v>342</v>
      </c>
      <c r="B981" t="s">
        <v>343</v>
      </c>
      <c r="C981" t="s">
        <v>40</v>
      </c>
      <c r="D981" t="s">
        <v>26</v>
      </c>
      <c r="E981" t="s">
        <v>496</v>
      </c>
      <c r="F981" t="s">
        <v>253</v>
      </c>
      <c r="G981">
        <v>47201</v>
      </c>
      <c r="H981" t="s">
        <v>104</v>
      </c>
    </row>
    <row r="982" spans="1:8" x14ac:dyDescent="0.25">
      <c r="A982" t="s">
        <v>151</v>
      </c>
      <c r="B982" t="s">
        <v>152</v>
      </c>
      <c r="C982" t="s">
        <v>25</v>
      </c>
      <c r="D982" t="s">
        <v>26</v>
      </c>
      <c r="E982" t="s">
        <v>265</v>
      </c>
      <c r="F982" t="s">
        <v>266</v>
      </c>
      <c r="G982">
        <v>10035</v>
      </c>
      <c r="H982" t="s">
        <v>147</v>
      </c>
    </row>
    <row r="983" spans="1:8" x14ac:dyDescent="0.25">
      <c r="A983" t="s">
        <v>2953</v>
      </c>
      <c r="B983" t="s">
        <v>2954</v>
      </c>
      <c r="C983" t="s">
        <v>25</v>
      </c>
      <c r="D983" t="s">
        <v>26</v>
      </c>
      <c r="E983" t="s">
        <v>1477</v>
      </c>
      <c r="F983" t="s">
        <v>456</v>
      </c>
      <c r="G983">
        <v>80027</v>
      </c>
      <c r="H983" t="s">
        <v>43</v>
      </c>
    </row>
    <row r="984" spans="1:8" x14ac:dyDescent="0.25">
      <c r="A984" t="s">
        <v>2953</v>
      </c>
      <c r="B984" t="s">
        <v>2954</v>
      </c>
      <c r="C984" t="s">
        <v>25</v>
      </c>
      <c r="D984" t="s">
        <v>26</v>
      </c>
      <c r="E984" t="s">
        <v>1477</v>
      </c>
      <c r="F984" t="s">
        <v>456</v>
      </c>
      <c r="G984">
        <v>80027</v>
      </c>
      <c r="H984" t="s">
        <v>43</v>
      </c>
    </row>
    <row r="985" spans="1:8" x14ac:dyDescent="0.25">
      <c r="A985" t="s">
        <v>2953</v>
      </c>
      <c r="B985" t="s">
        <v>2954</v>
      </c>
      <c r="C985" t="s">
        <v>25</v>
      </c>
      <c r="D985" t="s">
        <v>26</v>
      </c>
      <c r="E985" t="s">
        <v>1477</v>
      </c>
      <c r="F985" t="s">
        <v>456</v>
      </c>
      <c r="G985">
        <v>80027</v>
      </c>
      <c r="H985" t="s">
        <v>43</v>
      </c>
    </row>
    <row r="986" spans="1:8" x14ac:dyDescent="0.25">
      <c r="A986" t="s">
        <v>2960</v>
      </c>
      <c r="B986" t="s">
        <v>2961</v>
      </c>
      <c r="C986" t="s">
        <v>101</v>
      </c>
      <c r="D986" t="s">
        <v>26</v>
      </c>
      <c r="E986" t="s">
        <v>602</v>
      </c>
      <c r="F986" t="s">
        <v>103</v>
      </c>
      <c r="G986">
        <v>77506</v>
      </c>
      <c r="H986" t="s">
        <v>104</v>
      </c>
    </row>
    <row r="987" spans="1:8" x14ac:dyDescent="0.25">
      <c r="A987" t="s">
        <v>2960</v>
      </c>
      <c r="B987" t="s">
        <v>2961</v>
      </c>
      <c r="C987" t="s">
        <v>101</v>
      </c>
      <c r="D987" t="s">
        <v>26</v>
      </c>
      <c r="E987" t="s">
        <v>602</v>
      </c>
      <c r="F987" t="s">
        <v>103</v>
      </c>
      <c r="G987">
        <v>77506</v>
      </c>
      <c r="H987" t="s">
        <v>104</v>
      </c>
    </row>
    <row r="988" spans="1:8" x14ac:dyDescent="0.25">
      <c r="A988" t="s">
        <v>2960</v>
      </c>
      <c r="B988" t="s">
        <v>2961</v>
      </c>
      <c r="C988" t="s">
        <v>101</v>
      </c>
      <c r="D988" t="s">
        <v>26</v>
      </c>
      <c r="E988" t="s">
        <v>602</v>
      </c>
      <c r="F988" t="s">
        <v>103</v>
      </c>
      <c r="G988">
        <v>77506</v>
      </c>
      <c r="H988" t="s">
        <v>104</v>
      </c>
    </row>
    <row r="989" spans="1:8" x14ac:dyDescent="0.25">
      <c r="A989" t="s">
        <v>2967</v>
      </c>
      <c r="B989" t="s">
        <v>2968</v>
      </c>
      <c r="C989" t="s">
        <v>25</v>
      </c>
      <c r="D989" t="s">
        <v>26</v>
      </c>
      <c r="E989" t="s">
        <v>183</v>
      </c>
      <c r="F989" t="s">
        <v>103</v>
      </c>
      <c r="G989">
        <v>77041</v>
      </c>
      <c r="H989" t="s">
        <v>104</v>
      </c>
    </row>
    <row r="990" spans="1:8" x14ac:dyDescent="0.25">
      <c r="A990" t="s">
        <v>1652</v>
      </c>
      <c r="B990" t="s">
        <v>1653</v>
      </c>
      <c r="C990" t="s">
        <v>40</v>
      </c>
      <c r="D990" t="s">
        <v>26</v>
      </c>
      <c r="E990" t="s">
        <v>1564</v>
      </c>
      <c r="F990" t="s">
        <v>266</v>
      </c>
      <c r="G990">
        <v>13021</v>
      </c>
      <c r="H990" t="s">
        <v>147</v>
      </c>
    </row>
    <row r="991" spans="1:8" x14ac:dyDescent="0.25">
      <c r="A991" t="s">
        <v>1652</v>
      </c>
      <c r="B991" t="s">
        <v>1653</v>
      </c>
      <c r="C991" t="s">
        <v>40</v>
      </c>
      <c r="D991" t="s">
        <v>26</v>
      </c>
      <c r="E991" t="s">
        <v>1564</v>
      </c>
      <c r="F991" t="s">
        <v>266</v>
      </c>
      <c r="G991">
        <v>13021</v>
      </c>
      <c r="H991" t="s">
        <v>147</v>
      </c>
    </row>
    <row r="992" spans="1:8" x14ac:dyDescent="0.25">
      <c r="A992" t="s">
        <v>2975</v>
      </c>
      <c r="B992" t="s">
        <v>2976</v>
      </c>
      <c r="C992" t="s">
        <v>101</v>
      </c>
      <c r="D992" t="s">
        <v>26</v>
      </c>
      <c r="E992" t="s">
        <v>1525</v>
      </c>
      <c r="F992" t="s">
        <v>53</v>
      </c>
      <c r="G992">
        <v>32216</v>
      </c>
      <c r="H992" t="s">
        <v>29</v>
      </c>
    </row>
    <row r="993" spans="1:8" x14ac:dyDescent="0.25">
      <c r="A993" t="s">
        <v>541</v>
      </c>
      <c r="B993" t="s">
        <v>542</v>
      </c>
      <c r="C993" t="s">
        <v>25</v>
      </c>
      <c r="D993" t="s">
        <v>26</v>
      </c>
      <c r="E993" t="s">
        <v>265</v>
      </c>
      <c r="F993" t="s">
        <v>266</v>
      </c>
      <c r="G993">
        <v>10024</v>
      </c>
      <c r="H993" t="s">
        <v>147</v>
      </c>
    </row>
    <row r="994" spans="1:8" x14ac:dyDescent="0.25">
      <c r="A994" t="s">
        <v>2388</v>
      </c>
      <c r="B994" t="s">
        <v>2389</v>
      </c>
      <c r="C994" t="s">
        <v>25</v>
      </c>
      <c r="D994" t="s">
        <v>26</v>
      </c>
      <c r="E994" t="s">
        <v>630</v>
      </c>
      <c r="F994" t="s">
        <v>42</v>
      </c>
      <c r="G994">
        <v>95123</v>
      </c>
      <c r="H994" t="s">
        <v>43</v>
      </c>
    </row>
    <row r="995" spans="1:8" x14ac:dyDescent="0.25">
      <c r="A995" t="s">
        <v>2388</v>
      </c>
      <c r="B995" t="s">
        <v>2389</v>
      </c>
      <c r="C995" t="s">
        <v>25</v>
      </c>
      <c r="D995" t="s">
        <v>26</v>
      </c>
      <c r="E995" t="s">
        <v>630</v>
      </c>
      <c r="F995" t="s">
        <v>42</v>
      </c>
      <c r="G995">
        <v>95123</v>
      </c>
      <c r="H995" t="s">
        <v>43</v>
      </c>
    </row>
    <row r="996" spans="1:8" x14ac:dyDescent="0.25">
      <c r="A996" t="s">
        <v>2982</v>
      </c>
      <c r="B996" t="s">
        <v>2983</v>
      </c>
      <c r="C996" t="s">
        <v>40</v>
      </c>
      <c r="D996" t="s">
        <v>26</v>
      </c>
      <c r="E996" t="s">
        <v>2984</v>
      </c>
      <c r="F996" t="s">
        <v>318</v>
      </c>
      <c r="G996">
        <v>23464</v>
      </c>
      <c r="H996" t="s">
        <v>29</v>
      </c>
    </row>
    <row r="997" spans="1:8" x14ac:dyDescent="0.25">
      <c r="A997" t="s">
        <v>2982</v>
      </c>
      <c r="B997" t="s">
        <v>2983</v>
      </c>
      <c r="C997" t="s">
        <v>40</v>
      </c>
      <c r="D997" t="s">
        <v>26</v>
      </c>
      <c r="E997" t="s">
        <v>2984</v>
      </c>
      <c r="F997" t="s">
        <v>318</v>
      </c>
      <c r="G997">
        <v>23464</v>
      </c>
      <c r="H997" t="s">
        <v>29</v>
      </c>
    </row>
    <row r="998" spans="1:8" x14ac:dyDescent="0.25">
      <c r="A998" t="s">
        <v>2989</v>
      </c>
      <c r="B998" t="s">
        <v>2990</v>
      </c>
      <c r="C998" t="s">
        <v>25</v>
      </c>
      <c r="D998" t="s">
        <v>26</v>
      </c>
      <c r="E998" t="s">
        <v>27</v>
      </c>
      <c r="F998" t="s">
        <v>28</v>
      </c>
      <c r="G998">
        <v>42420</v>
      </c>
      <c r="H998" t="s">
        <v>29</v>
      </c>
    </row>
    <row r="999" spans="1:8" x14ac:dyDescent="0.25">
      <c r="A999" t="s">
        <v>2989</v>
      </c>
      <c r="B999" t="s">
        <v>2990</v>
      </c>
      <c r="C999" t="s">
        <v>25</v>
      </c>
      <c r="D999" t="s">
        <v>26</v>
      </c>
      <c r="E999" t="s">
        <v>27</v>
      </c>
      <c r="F999" t="s">
        <v>28</v>
      </c>
      <c r="G999">
        <v>42420</v>
      </c>
      <c r="H999" t="s">
        <v>29</v>
      </c>
    </row>
    <row r="1000" spans="1:8" x14ac:dyDescent="0.25">
      <c r="A1000" t="s">
        <v>2989</v>
      </c>
      <c r="B1000" t="s">
        <v>2990</v>
      </c>
      <c r="C1000" t="s">
        <v>25</v>
      </c>
      <c r="D1000" t="s">
        <v>26</v>
      </c>
      <c r="E1000" t="s">
        <v>27</v>
      </c>
      <c r="F1000" t="s">
        <v>28</v>
      </c>
      <c r="G1000">
        <v>42420</v>
      </c>
      <c r="H1000" t="s">
        <v>29</v>
      </c>
    </row>
    <row r="1001" spans="1:8" x14ac:dyDescent="0.25">
      <c r="A1001" t="s">
        <v>2989</v>
      </c>
      <c r="B1001" t="s">
        <v>2990</v>
      </c>
      <c r="C1001" t="s">
        <v>25</v>
      </c>
      <c r="D1001" t="s">
        <v>26</v>
      </c>
      <c r="E1001" t="s">
        <v>27</v>
      </c>
      <c r="F1001" t="s">
        <v>28</v>
      </c>
      <c r="G1001">
        <v>42420</v>
      </c>
      <c r="H1001" t="s">
        <v>29</v>
      </c>
    </row>
    <row r="1002" spans="1:8" x14ac:dyDescent="0.25">
      <c r="A1002" t="s">
        <v>752</v>
      </c>
      <c r="B1002" t="s">
        <v>753</v>
      </c>
      <c r="C1002" t="s">
        <v>101</v>
      </c>
      <c r="D1002" t="s">
        <v>26</v>
      </c>
      <c r="E1002" t="s">
        <v>2146</v>
      </c>
      <c r="F1002" t="s">
        <v>95</v>
      </c>
      <c r="G1002">
        <v>98661</v>
      </c>
      <c r="H1002" t="s">
        <v>43</v>
      </c>
    </row>
    <row r="1003" spans="1:8" x14ac:dyDescent="0.25">
      <c r="A1003" t="s">
        <v>2500</v>
      </c>
      <c r="B1003" t="s">
        <v>2501</v>
      </c>
      <c r="C1003" t="s">
        <v>25</v>
      </c>
      <c r="D1003" t="s">
        <v>26</v>
      </c>
      <c r="E1003" t="s">
        <v>265</v>
      </c>
      <c r="F1003" t="s">
        <v>266</v>
      </c>
      <c r="G1003">
        <v>10024</v>
      </c>
      <c r="H1003" t="s">
        <v>147</v>
      </c>
    </row>
    <row r="1004" spans="1:8" x14ac:dyDescent="0.25">
      <c r="A1004" t="s">
        <v>2500</v>
      </c>
      <c r="B1004" t="s">
        <v>2501</v>
      </c>
      <c r="C1004" t="s">
        <v>25</v>
      </c>
      <c r="D1004" t="s">
        <v>26</v>
      </c>
      <c r="E1004" t="s">
        <v>265</v>
      </c>
      <c r="F1004" t="s">
        <v>266</v>
      </c>
      <c r="G1004">
        <v>10024</v>
      </c>
      <c r="H1004" t="s">
        <v>147</v>
      </c>
    </row>
    <row r="1005" spans="1:8" x14ac:dyDescent="0.25">
      <c r="A1005" t="s">
        <v>2500</v>
      </c>
      <c r="B1005" t="s">
        <v>2501</v>
      </c>
      <c r="C1005" t="s">
        <v>25</v>
      </c>
      <c r="D1005" t="s">
        <v>26</v>
      </c>
      <c r="E1005" t="s">
        <v>265</v>
      </c>
      <c r="F1005" t="s">
        <v>266</v>
      </c>
      <c r="G1005">
        <v>10024</v>
      </c>
      <c r="H1005" t="s">
        <v>147</v>
      </c>
    </row>
    <row r="1006" spans="1:8" x14ac:dyDescent="0.25">
      <c r="A1006" t="s">
        <v>3002</v>
      </c>
      <c r="B1006" t="s">
        <v>3003</v>
      </c>
      <c r="C1006" t="s">
        <v>25</v>
      </c>
      <c r="D1006" t="s">
        <v>26</v>
      </c>
      <c r="E1006" t="s">
        <v>3004</v>
      </c>
      <c r="F1006" t="s">
        <v>42</v>
      </c>
      <c r="G1006">
        <v>92563</v>
      </c>
      <c r="H1006" t="s">
        <v>43</v>
      </c>
    </row>
    <row r="1007" spans="1:8" x14ac:dyDescent="0.25">
      <c r="A1007" t="s">
        <v>2489</v>
      </c>
      <c r="B1007" t="s">
        <v>2490</v>
      </c>
      <c r="C1007" t="s">
        <v>25</v>
      </c>
      <c r="D1007" t="s">
        <v>26</v>
      </c>
      <c r="E1007" t="s">
        <v>1525</v>
      </c>
      <c r="F1007" t="s">
        <v>87</v>
      </c>
      <c r="G1007">
        <v>28540</v>
      </c>
      <c r="H1007" t="s">
        <v>29</v>
      </c>
    </row>
    <row r="1008" spans="1:8" x14ac:dyDescent="0.25">
      <c r="A1008" t="s">
        <v>3009</v>
      </c>
      <c r="B1008" t="s">
        <v>3010</v>
      </c>
      <c r="C1008" t="s">
        <v>25</v>
      </c>
      <c r="D1008" t="s">
        <v>26</v>
      </c>
      <c r="E1008" t="s">
        <v>622</v>
      </c>
      <c r="F1008" t="s">
        <v>309</v>
      </c>
      <c r="G1008">
        <v>85254</v>
      </c>
      <c r="H1008" t="s">
        <v>43</v>
      </c>
    </row>
    <row r="1009" spans="1:8" x14ac:dyDescent="0.25">
      <c r="A1009" t="s">
        <v>3009</v>
      </c>
      <c r="B1009" t="s">
        <v>3010</v>
      </c>
      <c r="C1009" t="s">
        <v>25</v>
      </c>
      <c r="D1009" t="s">
        <v>26</v>
      </c>
      <c r="E1009" t="s">
        <v>622</v>
      </c>
      <c r="F1009" t="s">
        <v>309</v>
      </c>
      <c r="G1009">
        <v>85254</v>
      </c>
      <c r="H1009" t="s">
        <v>43</v>
      </c>
    </row>
    <row r="1010" spans="1:8" x14ac:dyDescent="0.25">
      <c r="A1010" t="s">
        <v>1191</v>
      </c>
      <c r="B1010" t="s">
        <v>1192</v>
      </c>
      <c r="C1010" t="s">
        <v>25</v>
      </c>
      <c r="D1010" t="s">
        <v>26</v>
      </c>
      <c r="E1010" t="s">
        <v>2225</v>
      </c>
      <c r="F1010" t="s">
        <v>488</v>
      </c>
      <c r="G1010">
        <v>52601</v>
      </c>
      <c r="H1010" t="s">
        <v>104</v>
      </c>
    </row>
    <row r="1011" spans="1:8" x14ac:dyDescent="0.25">
      <c r="A1011" t="s">
        <v>2076</v>
      </c>
      <c r="B1011" t="s">
        <v>2077</v>
      </c>
      <c r="C1011" t="s">
        <v>25</v>
      </c>
      <c r="D1011" t="s">
        <v>26</v>
      </c>
      <c r="E1011" t="s">
        <v>302</v>
      </c>
      <c r="F1011" t="s">
        <v>210</v>
      </c>
      <c r="G1011">
        <v>60653</v>
      </c>
      <c r="H1011" t="s">
        <v>104</v>
      </c>
    </row>
    <row r="1012" spans="1:8" x14ac:dyDescent="0.25">
      <c r="A1012" t="s">
        <v>3016</v>
      </c>
      <c r="B1012" t="s">
        <v>3017</v>
      </c>
      <c r="C1012" t="s">
        <v>25</v>
      </c>
      <c r="D1012" t="s">
        <v>26</v>
      </c>
      <c r="E1012" t="s">
        <v>949</v>
      </c>
      <c r="F1012" t="s">
        <v>42</v>
      </c>
      <c r="G1012">
        <v>92037</v>
      </c>
      <c r="H1012" t="s">
        <v>43</v>
      </c>
    </row>
    <row r="1013" spans="1:8" x14ac:dyDescent="0.25">
      <c r="A1013" t="s">
        <v>535</v>
      </c>
      <c r="B1013" t="s">
        <v>536</v>
      </c>
      <c r="C1013" t="s">
        <v>25</v>
      </c>
      <c r="D1013" t="s">
        <v>26</v>
      </c>
      <c r="E1013" t="s">
        <v>3021</v>
      </c>
      <c r="F1013" t="s">
        <v>95</v>
      </c>
      <c r="G1013">
        <v>98502</v>
      </c>
      <c r="H1013" t="s">
        <v>43</v>
      </c>
    </row>
    <row r="1014" spans="1:8" x14ac:dyDescent="0.25">
      <c r="A1014" t="s">
        <v>535</v>
      </c>
      <c r="B1014" t="s">
        <v>536</v>
      </c>
      <c r="C1014" t="s">
        <v>25</v>
      </c>
      <c r="D1014" t="s">
        <v>26</v>
      </c>
      <c r="E1014" t="s">
        <v>3021</v>
      </c>
      <c r="F1014" t="s">
        <v>95</v>
      </c>
      <c r="G1014">
        <v>98502</v>
      </c>
      <c r="H1014" t="s">
        <v>43</v>
      </c>
    </row>
    <row r="1015" spans="1:8" x14ac:dyDescent="0.25">
      <c r="A1015" t="s">
        <v>3025</v>
      </c>
      <c r="B1015" t="s">
        <v>3026</v>
      </c>
      <c r="C1015" t="s">
        <v>25</v>
      </c>
      <c r="D1015" t="s">
        <v>26</v>
      </c>
      <c r="E1015" t="s">
        <v>94</v>
      </c>
      <c r="F1015" t="s">
        <v>95</v>
      </c>
      <c r="G1015">
        <v>98103</v>
      </c>
      <c r="H1015" t="s">
        <v>43</v>
      </c>
    </row>
    <row r="1016" spans="1:8" x14ac:dyDescent="0.25">
      <c r="A1016" t="s">
        <v>3025</v>
      </c>
      <c r="B1016" t="s">
        <v>3026</v>
      </c>
      <c r="C1016" t="s">
        <v>25</v>
      </c>
      <c r="D1016" t="s">
        <v>26</v>
      </c>
      <c r="E1016" t="s">
        <v>94</v>
      </c>
      <c r="F1016" t="s">
        <v>95</v>
      </c>
      <c r="G1016">
        <v>98103</v>
      </c>
      <c r="H1016" t="s">
        <v>43</v>
      </c>
    </row>
    <row r="1017" spans="1:8" x14ac:dyDescent="0.25">
      <c r="A1017" t="s">
        <v>2071</v>
      </c>
      <c r="B1017" t="s">
        <v>2072</v>
      </c>
      <c r="C1017" t="s">
        <v>101</v>
      </c>
      <c r="D1017" t="s">
        <v>26</v>
      </c>
      <c r="E1017" t="s">
        <v>41</v>
      </c>
      <c r="F1017" t="s">
        <v>42</v>
      </c>
      <c r="G1017">
        <v>90036</v>
      </c>
      <c r="H1017" t="s">
        <v>43</v>
      </c>
    </row>
    <row r="1018" spans="1:8" x14ac:dyDescent="0.25">
      <c r="A1018" t="s">
        <v>3031</v>
      </c>
      <c r="B1018" t="s">
        <v>3032</v>
      </c>
      <c r="C1018" t="s">
        <v>40</v>
      </c>
      <c r="D1018" t="s">
        <v>26</v>
      </c>
      <c r="E1018" t="s">
        <v>265</v>
      </c>
      <c r="F1018" t="s">
        <v>266</v>
      </c>
      <c r="G1018">
        <v>10011</v>
      </c>
      <c r="H1018" t="s">
        <v>147</v>
      </c>
    </row>
    <row r="1019" spans="1:8" x14ac:dyDescent="0.25">
      <c r="A1019" t="s">
        <v>3031</v>
      </c>
      <c r="B1019" t="s">
        <v>3032</v>
      </c>
      <c r="C1019" t="s">
        <v>40</v>
      </c>
      <c r="D1019" t="s">
        <v>26</v>
      </c>
      <c r="E1019" t="s">
        <v>265</v>
      </c>
      <c r="F1019" t="s">
        <v>266</v>
      </c>
      <c r="G1019">
        <v>10011</v>
      </c>
      <c r="H1019" t="s">
        <v>147</v>
      </c>
    </row>
    <row r="1020" spans="1:8" x14ac:dyDescent="0.25">
      <c r="A1020" t="s">
        <v>3031</v>
      </c>
      <c r="B1020" t="s">
        <v>3032</v>
      </c>
      <c r="C1020" t="s">
        <v>40</v>
      </c>
      <c r="D1020" t="s">
        <v>26</v>
      </c>
      <c r="E1020" t="s">
        <v>265</v>
      </c>
      <c r="F1020" t="s">
        <v>266</v>
      </c>
      <c r="G1020">
        <v>10011</v>
      </c>
      <c r="H1020" t="s">
        <v>147</v>
      </c>
    </row>
    <row r="1021" spans="1:8" x14ac:dyDescent="0.25">
      <c r="A1021" t="s">
        <v>3031</v>
      </c>
      <c r="B1021" t="s">
        <v>3032</v>
      </c>
      <c r="C1021" t="s">
        <v>40</v>
      </c>
      <c r="D1021" t="s">
        <v>26</v>
      </c>
      <c r="E1021" t="s">
        <v>265</v>
      </c>
      <c r="F1021" t="s">
        <v>266</v>
      </c>
      <c r="G1021">
        <v>10011</v>
      </c>
      <c r="H1021" t="s">
        <v>147</v>
      </c>
    </row>
    <row r="1022" spans="1:8" x14ac:dyDescent="0.25">
      <c r="A1022" t="s">
        <v>1882</v>
      </c>
      <c r="B1022" t="s">
        <v>1883</v>
      </c>
      <c r="C1022" t="s">
        <v>25</v>
      </c>
      <c r="D1022" t="s">
        <v>26</v>
      </c>
      <c r="E1022" t="s">
        <v>95</v>
      </c>
      <c r="F1022" t="s">
        <v>3040</v>
      </c>
      <c r="G1022">
        <v>20016</v>
      </c>
      <c r="H1022" t="s">
        <v>147</v>
      </c>
    </row>
    <row r="1023" spans="1:8" x14ac:dyDescent="0.25">
      <c r="A1023" t="s">
        <v>1882</v>
      </c>
      <c r="B1023" t="s">
        <v>1883</v>
      </c>
      <c r="C1023" t="s">
        <v>25</v>
      </c>
      <c r="D1023" t="s">
        <v>26</v>
      </c>
      <c r="E1023" t="s">
        <v>95</v>
      </c>
      <c r="F1023" t="s">
        <v>3040</v>
      </c>
      <c r="G1023">
        <v>20016</v>
      </c>
      <c r="H1023" t="s">
        <v>147</v>
      </c>
    </row>
    <row r="1024" spans="1:8" x14ac:dyDescent="0.25">
      <c r="A1024" t="s">
        <v>1882</v>
      </c>
      <c r="B1024" t="s">
        <v>1883</v>
      </c>
      <c r="C1024" t="s">
        <v>25</v>
      </c>
      <c r="D1024" t="s">
        <v>26</v>
      </c>
      <c r="E1024" t="s">
        <v>95</v>
      </c>
      <c r="F1024" t="s">
        <v>3040</v>
      </c>
      <c r="G1024">
        <v>20016</v>
      </c>
      <c r="H1024" t="s">
        <v>147</v>
      </c>
    </row>
    <row r="1025" spans="1:8" x14ac:dyDescent="0.25">
      <c r="A1025" t="s">
        <v>1463</v>
      </c>
      <c r="B1025" t="s">
        <v>1464</v>
      </c>
      <c r="C1025" t="s">
        <v>25</v>
      </c>
      <c r="D1025" t="s">
        <v>26</v>
      </c>
      <c r="E1025" t="s">
        <v>145</v>
      </c>
      <c r="F1025" t="s">
        <v>146</v>
      </c>
      <c r="G1025">
        <v>19134</v>
      </c>
      <c r="H1025" t="s">
        <v>147</v>
      </c>
    </row>
    <row r="1026" spans="1:8" x14ac:dyDescent="0.25">
      <c r="A1026" t="s">
        <v>3051</v>
      </c>
      <c r="B1026" t="s">
        <v>3052</v>
      </c>
      <c r="C1026" t="s">
        <v>101</v>
      </c>
      <c r="D1026" t="s">
        <v>26</v>
      </c>
      <c r="E1026" t="s">
        <v>41</v>
      </c>
      <c r="F1026" t="s">
        <v>42</v>
      </c>
      <c r="G1026">
        <v>90045</v>
      </c>
      <c r="H1026" t="s">
        <v>43</v>
      </c>
    </row>
    <row r="1027" spans="1:8" x14ac:dyDescent="0.25">
      <c r="A1027" t="s">
        <v>3056</v>
      </c>
      <c r="B1027" t="s">
        <v>3057</v>
      </c>
      <c r="C1027" t="s">
        <v>101</v>
      </c>
      <c r="D1027" t="s">
        <v>26</v>
      </c>
      <c r="E1027" t="s">
        <v>317</v>
      </c>
      <c r="F1027" t="s">
        <v>497</v>
      </c>
      <c r="G1027">
        <v>45503</v>
      </c>
      <c r="H1027" t="s">
        <v>147</v>
      </c>
    </row>
    <row r="1028" spans="1:8" x14ac:dyDescent="0.25">
      <c r="A1028" t="s">
        <v>3056</v>
      </c>
      <c r="B1028" t="s">
        <v>3057</v>
      </c>
      <c r="C1028" t="s">
        <v>101</v>
      </c>
      <c r="D1028" t="s">
        <v>26</v>
      </c>
      <c r="E1028" t="s">
        <v>317</v>
      </c>
      <c r="F1028" t="s">
        <v>497</v>
      </c>
      <c r="G1028">
        <v>45503</v>
      </c>
      <c r="H1028" t="s">
        <v>147</v>
      </c>
    </row>
    <row r="1029" spans="1:8" x14ac:dyDescent="0.25">
      <c r="A1029" t="s">
        <v>3056</v>
      </c>
      <c r="B1029" t="s">
        <v>3057</v>
      </c>
      <c r="C1029" t="s">
        <v>101</v>
      </c>
      <c r="D1029" t="s">
        <v>26</v>
      </c>
      <c r="E1029" t="s">
        <v>317</v>
      </c>
      <c r="F1029" t="s">
        <v>497</v>
      </c>
      <c r="G1029">
        <v>45503</v>
      </c>
      <c r="H1029" t="s">
        <v>147</v>
      </c>
    </row>
    <row r="1030" spans="1:8" x14ac:dyDescent="0.25">
      <c r="A1030" t="s">
        <v>1348</v>
      </c>
      <c r="B1030" t="s">
        <v>1349</v>
      </c>
      <c r="C1030" t="s">
        <v>40</v>
      </c>
      <c r="D1030" t="s">
        <v>26</v>
      </c>
      <c r="E1030" t="s">
        <v>1147</v>
      </c>
      <c r="F1030" t="s">
        <v>789</v>
      </c>
      <c r="G1030">
        <v>7601</v>
      </c>
      <c r="H1030" t="s">
        <v>147</v>
      </c>
    </row>
    <row r="1031" spans="1:8" x14ac:dyDescent="0.25">
      <c r="A1031" t="s">
        <v>1348</v>
      </c>
      <c r="B1031" t="s">
        <v>1349</v>
      </c>
      <c r="C1031" t="s">
        <v>40</v>
      </c>
      <c r="D1031" t="s">
        <v>26</v>
      </c>
      <c r="E1031" t="s">
        <v>1147</v>
      </c>
      <c r="F1031" t="s">
        <v>789</v>
      </c>
      <c r="G1031">
        <v>7601</v>
      </c>
      <c r="H1031" t="s">
        <v>147</v>
      </c>
    </row>
    <row r="1032" spans="1:8" x14ac:dyDescent="0.25">
      <c r="A1032" t="s">
        <v>1348</v>
      </c>
      <c r="B1032" t="s">
        <v>1349</v>
      </c>
      <c r="C1032" t="s">
        <v>40</v>
      </c>
      <c r="D1032" t="s">
        <v>26</v>
      </c>
      <c r="E1032" t="s">
        <v>1147</v>
      </c>
      <c r="F1032" t="s">
        <v>789</v>
      </c>
      <c r="G1032">
        <v>7601</v>
      </c>
      <c r="H1032" t="s">
        <v>147</v>
      </c>
    </row>
    <row r="1033" spans="1:8" x14ac:dyDescent="0.25">
      <c r="A1033" t="s">
        <v>1348</v>
      </c>
      <c r="B1033" t="s">
        <v>1349</v>
      </c>
      <c r="C1033" t="s">
        <v>40</v>
      </c>
      <c r="D1033" t="s">
        <v>26</v>
      </c>
      <c r="E1033" t="s">
        <v>1147</v>
      </c>
      <c r="F1033" t="s">
        <v>789</v>
      </c>
      <c r="G1033">
        <v>7601</v>
      </c>
      <c r="H1033" t="s">
        <v>147</v>
      </c>
    </row>
    <row r="1034" spans="1:8" x14ac:dyDescent="0.25">
      <c r="A1034" t="s">
        <v>1348</v>
      </c>
      <c r="B1034" t="s">
        <v>1349</v>
      </c>
      <c r="C1034" t="s">
        <v>40</v>
      </c>
      <c r="D1034" t="s">
        <v>26</v>
      </c>
      <c r="E1034" t="s">
        <v>1147</v>
      </c>
      <c r="F1034" t="s">
        <v>789</v>
      </c>
      <c r="G1034">
        <v>7601</v>
      </c>
      <c r="H1034" t="s">
        <v>147</v>
      </c>
    </row>
    <row r="1035" spans="1:8" x14ac:dyDescent="0.25">
      <c r="A1035" t="s">
        <v>3070</v>
      </c>
      <c r="B1035" t="s">
        <v>3071</v>
      </c>
      <c r="C1035" t="s">
        <v>25</v>
      </c>
      <c r="D1035" t="s">
        <v>26</v>
      </c>
      <c r="E1035" t="s">
        <v>1009</v>
      </c>
      <c r="F1035" t="s">
        <v>497</v>
      </c>
      <c r="G1035">
        <v>45231</v>
      </c>
      <c r="H1035" t="s">
        <v>147</v>
      </c>
    </row>
    <row r="1036" spans="1:8" x14ac:dyDescent="0.25">
      <c r="A1036" t="s">
        <v>3070</v>
      </c>
      <c r="B1036" t="s">
        <v>3071</v>
      </c>
      <c r="C1036" t="s">
        <v>25</v>
      </c>
      <c r="D1036" t="s">
        <v>26</v>
      </c>
      <c r="E1036" t="s">
        <v>1009</v>
      </c>
      <c r="F1036" t="s">
        <v>497</v>
      </c>
      <c r="G1036">
        <v>45231</v>
      </c>
      <c r="H1036" t="s">
        <v>147</v>
      </c>
    </row>
    <row r="1037" spans="1:8" x14ac:dyDescent="0.25">
      <c r="A1037" t="s">
        <v>3070</v>
      </c>
      <c r="B1037" t="s">
        <v>3071</v>
      </c>
      <c r="C1037" t="s">
        <v>25</v>
      </c>
      <c r="D1037" t="s">
        <v>26</v>
      </c>
      <c r="E1037" t="s">
        <v>1009</v>
      </c>
      <c r="F1037" t="s">
        <v>497</v>
      </c>
      <c r="G1037">
        <v>45231</v>
      </c>
      <c r="H1037" t="s">
        <v>147</v>
      </c>
    </row>
    <row r="1038" spans="1:8" x14ac:dyDescent="0.25">
      <c r="A1038" t="s">
        <v>2739</v>
      </c>
      <c r="B1038" t="s">
        <v>2740</v>
      </c>
      <c r="C1038" t="s">
        <v>101</v>
      </c>
      <c r="D1038" t="s">
        <v>26</v>
      </c>
      <c r="E1038" t="s">
        <v>3075</v>
      </c>
      <c r="F1038" t="s">
        <v>596</v>
      </c>
      <c r="G1038">
        <v>65109</v>
      </c>
      <c r="H1038" t="s">
        <v>104</v>
      </c>
    </row>
    <row r="1039" spans="1:8" x14ac:dyDescent="0.25">
      <c r="A1039" t="s">
        <v>3079</v>
      </c>
      <c r="B1039" t="s">
        <v>3080</v>
      </c>
      <c r="C1039" t="s">
        <v>25</v>
      </c>
      <c r="D1039" t="s">
        <v>26</v>
      </c>
      <c r="E1039" t="s">
        <v>41</v>
      </c>
      <c r="F1039" t="s">
        <v>42</v>
      </c>
      <c r="G1039">
        <v>90004</v>
      </c>
      <c r="H1039" t="s">
        <v>43</v>
      </c>
    </row>
    <row r="1040" spans="1:8" x14ac:dyDescent="0.25">
      <c r="A1040" t="s">
        <v>3084</v>
      </c>
      <c r="B1040" t="s">
        <v>3085</v>
      </c>
      <c r="C1040" t="s">
        <v>25</v>
      </c>
      <c r="D1040" t="s">
        <v>26</v>
      </c>
      <c r="E1040" t="s">
        <v>2225</v>
      </c>
      <c r="F1040" t="s">
        <v>87</v>
      </c>
      <c r="G1040">
        <v>27217</v>
      </c>
      <c r="H1040" t="s">
        <v>29</v>
      </c>
    </row>
    <row r="1041" spans="1:8" x14ac:dyDescent="0.25">
      <c r="A1041" t="s">
        <v>3084</v>
      </c>
      <c r="B1041" t="s">
        <v>3085</v>
      </c>
      <c r="C1041" t="s">
        <v>25</v>
      </c>
      <c r="D1041" t="s">
        <v>26</v>
      </c>
      <c r="E1041" t="s">
        <v>2225</v>
      </c>
      <c r="F1041" t="s">
        <v>87</v>
      </c>
      <c r="G1041">
        <v>27217</v>
      </c>
      <c r="H1041" t="s">
        <v>29</v>
      </c>
    </row>
    <row r="1042" spans="1:8" x14ac:dyDescent="0.25">
      <c r="A1042" t="s">
        <v>3090</v>
      </c>
      <c r="B1042" t="s">
        <v>3091</v>
      </c>
      <c r="C1042" t="s">
        <v>101</v>
      </c>
      <c r="D1042" t="s">
        <v>26</v>
      </c>
      <c r="E1042" t="s">
        <v>3092</v>
      </c>
      <c r="F1042" t="s">
        <v>596</v>
      </c>
      <c r="G1042">
        <v>63376</v>
      </c>
      <c r="H1042" t="s">
        <v>104</v>
      </c>
    </row>
    <row r="1043" spans="1:8" x14ac:dyDescent="0.25">
      <c r="A1043" t="s">
        <v>3094</v>
      </c>
      <c r="B1043" t="s">
        <v>3095</v>
      </c>
      <c r="C1043" t="s">
        <v>25</v>
      </c>
      <c r="D1043" t="s">
        <v>26</v>
      </c>
      <c r="E1043" t="s">
        <v>265</v>
      </c>
      <c r="F1043" t="s">
        <v>266</v>
      </c>
      <c r="G1043">
        <v>10035</v>
      </c>
      <c r="H1043" t="s">
        <v>147</v>
      </c>
    </row>
    <row r="1044" spans="1:8" x14ac:dyDescent="0.25">
      <c r="A1044" t="s">
        <v>3094</v>
      </c>
      <c r="B1044" t="s">
        <v>3095</v>
      </c>
      <c r="C1044" t="s">
        <v>25</v>
      </c>
      <c r="D1044" t="s">
        <v>26</v>
      </c>
      <c r="E1044" t="s">
        <v>265</v>
      </c>
      <c r="F1044" t="s">
        <v>266</v>
      </c>
      <c r="G1044">
        <v>10035</v>
      </c>
      <c r="H1044" t="s">
        <v>147</v>
      </c>
    </row>
    <row r="1045" spans="1:8" x14ac:dyDescent="0.25">
      <c r="A1045" t="s">
        <v>3101</v>
      </c>
      <c r="B1045" t="s">
        <v>3102</v>
      </c>
      <c r="C1045" t="s">
        <v>40</v>
      </c>
      <c r="D1045" t="s">
        <v>26</v>
      </c>
      <c r="E1045" t="s">
        <v>302</v>
      </c>
      <c r="F1045" t="s">
        <v>210</v>
      </c>
      <c r="G1045">
        <v>60610</v>
      </c>
      <c r="H1045" t="s">
        <v>104</v>
      </c>
    </row>
    <row r="1046" spans="1:8" x14ac:dyDescent="0.25">
      <c r="A1046" t="s">
        <v>3101</v>
      </c>
      <c r="B1046" t="s">
        <v>3102</v>
      </c>
      <c r="C1046" t="s">
        <v>40</v>
      </c>
      <c r="D1046" t="s">
        <v>26</v>
      </c>
      <c r="E1046" t="s">
        <v>302</v>
      </c>
      <c r="F1046" t="s">
        <v>210</v>
      </c>
      <c r="G1046">
        <v>60610</v>
      </c>
      <c r="H1046" t="s">
        <v>104</v>
      </c>
    </row>
    <row r="1047" spans="1:8" x14ac:dyDescent="0.25">
      <c r="A1047" t="s">
        <v>196</v>
      </c>
      <c r="B1047" t="s">
        <v>197</v>
      </c>
      <c r="C1047" t="s">
        <v>101</v>
      </c>
      <c r="D1047" t="s">
        <v>26</v>
      </c>
      <c r="E1047" t="s">
        <v>3108</v>
      </c>
      <c r="F1047" t="s">
        <v>210</v>
      </c>
      <c r="G1047">
        <v>61107</v>
      </c>
      <c r="H1047" t="s">
        <v>104</v>
      </c>
    </row>
    <row r="1048" spans="1:8" x14ac:dyDescent="0.25">
      <c r="A1048" t="s">
        <v>1978</v>
      </c>
      <c r="B1048" t="s">
        <v>1979</v>
      </c>
      <c r="C1048" t="s">
        <v>25</v>
      </c>
      <c r="D1048" t="s">
        <v>26</v>
      </c>
      <c r="E1048" t="s">
        <v>1422</v>
      </c>
      <c r="F1048" t="s">
        <v>53</v>
      </c>
      <c r="G1048">
        <v>33142</v>
      </c>
      <c r="H1048" t="s">
        <v>29</v>
      </c>
    </row>
    <row r="1049" spans="1:8" x14ac:dyDescent="0.25">
      <c r="A1049" t="s">
        <v>1978</v>
      </c>
      <c r="B1049" t="s">
        <v>1979</v>
      </c>
      <c r="C1049" t="s">
        <v>25</v>
      </c>
      <c r="D1049" t="s">
        <v>26</v>
      </c>
      <c r="E1049" t="s">
        <v>1422</v>
      </c>
      <c r="F1049" t="s">
        <v>53</v>
      </c>
      <c r="G1049">
        <v>33142</v>
      </c>
      <c r="H1049" t="s">
        <v>29</v>
      </c>
    </row>
    <row r="1050" spans="1:8" x14ac:dyDescent="0.25">
      <c r="A1050" t="s">
        <v>564</v>
      </c>
      <c r="B1050" t="s">
        <v>565</v>
      </c>
      <c r="C1050" t="s">
        <v>25</v>
      </c>
      <c r="D1050" t="s">
        <v>26</v>
      </c>
      <c r="E1050" t="s">
        <v>126</v>
      </c>
      <c r="F1050" t="s">
        <v>42</v>
      </c>
      <c r="G1050">
        <v>94109</v>
      </c>
      <c r="H1050" t="s">
        <v>43</v>
      </c>
    </row>
    <row r="1051" spans="1:8" x14ac:dyDescent="0.25">
      <c r="A1051" t="s">
        <v>564</v>
      </c>
      <c r="B1051" t="s">
        <v>565</v>
      </c>
      <c r="C1051" t="s">
        <v>25</v>
      </c>
      <c r="D1051" t="s">
        <v>26</v>
      </c>
      <c r="E1051" t="s">
        <v>126</v>
      </c>
      <c r="F1051" t="s">
        <v>42</v>
      </c>
      <c r="G1051">
        <v>94109</v>
      </c>
      <c r="H1051" t="s">
        <v>43</v>
      </c>
    </row>
    <row r="1052" spans="1:8" x14ac:dyDescent="0.25">
      <c r="A1052" t="s">
        <v>3114</v>
      </c>
      <c r="B1052" t="s">
        <v>3115</v>
      </c>
      <c r="C1052" t="s">
        <v>40</v>
      </c>
      <c r="D1052" t="s">
        <v>26</v>
      </c>
      <c r="E1052" t="s">
        <v>145</v>
      </c>
      <c r="F1052" t="s">
        <v>146</v>
      </c>
      <c r="G1052">
        <v>19134</v>
      </c>
      <c r="H1052" t="s">
        <v>147</v>
      </c>
    </row>
    <row r="1053" spans="1:8" x14ac:dyDescent="0.25">
      <c r="A1053" t="s">
        <v>3114</v>
      </c>
      <c r="B1053" t="s">
        <v>3115</v>
      </c>
      <c r="C1053" t="s">
        <v>40</v>
      </c>
      <c r="D1053" t="s">
        <v>26</v>
      </c>
      <c r="E1053" t="s">
        <v>145</v>
      </c>
      <c r="F1053" t="s">
        <v>146</v>
      </c>
      <c r="G1053">
        <v>19134</v>
      </c>
      <c r="H1053" t="s">
        <v>147</v>
      </c>
    </row>
    <row r="1054" spans="1:8" x14ac:dyDescent="0.25">
      <c r="A1054" t="s">
        <v>3114</v>
      </c>
      <c r="B1054" t="s">
        <v>3115</v>
      </c>
      <c r="C1054" t="s">
        <v>40</v>
      </c>
      <c r="D1054" t="s">
        <v>26</v>
      </c>
      <c r="E1054" t="s">
        <v>145</v>
      </c>
      <c r="F1054" t="s">
        <v>146</v>
      </c>
      <c r="G1054">
        <v>19134</v>
      </c>
      <c r="H1054" t="s">
        <v>147</v>
      </c>
    </row>
    <row r="1055" spans="1:8" x14ac:dyDescent="0.25">
      <c r="A1055" t="s">
        <v>3123</v>
      </c>
      <c r="B1055" t="s">
        <v>3124</v>
      </c>
      <c r="C1055" t="s">
        <v>101</v>
      </c>
      <c r="D1055" t="s">
        <v>26</v>
      </c>
      <c r="E1055" t="s">
        <v>265</v>
      </c>
      <c r="F1055" t="s">
        <v>266</v>
      </c>
      <c r="G1055">
        <v>10009</v>
      </c>
      <c r="H1055" t="s">
        <v>147</v>
      </c>
    </row>
    <row r="1056" spans="1:8" x14ac:dyDescent="0.25">
      <c r="A1056" t="s">
        <v>3123</v>
      </c>
      <c r="B1056" t="s">
        <v>3124</v>
      </c>
      <c r="C1056" t="s">
        <v>101</v>
      </c>
      <c r="D1056" t="s">
        <v>26</v>
      </c>
      <c r="E1056" t="s">
        <v>265</v>
      </c>
      <c r="F1056" t="s">
        <v>266</v>
      </c>
      <c r="G1056">
        <v>10009</v>
      </c>
      <c r="H1056" t="s">
        <v>147</v>
      </c>
    </row>
    <row r="1057" spans="1:8" x14ac:dyDescent="0.25">
      <c r="A1057" t="s">
        <v>3123</v>
      </c>
      <c r="B1057" t="s">
        <v>3124</v>
      </c>
      <c r="C1057" t="s">
        <v>101</v>
      </c>
      <c r="D1057" t="s">
        <v>26</v>
      </c>
      <c r="E1057" t="s">
        <v>265</v>
      </c>
      <c r="F1057" t="s">
        <v>266</v>
      </c>
      <c r="G1057">
        <v>10009</v>
      </c>
      <c r="H1057" t="s">
        <v>147</v>
      </c>
    </row>
    <row r="1058" spans="1:8" x14ac:dyDescent="0.25">
      <c r="A1058" t="s">
        <v>3123</v>
      </c>
      <c r="B1058" t="s">
        <v>3124</v>
      </c>
      <c r="C1058" t="s">
        <v>101</v>
      </c>
      <c r="D1058" t="s">
        <v>26</v>
      </c>
      <c r="E1058" t="s">
        <v>265</v>
      </c>
      <c r="F1058" t="s">
        <v>266</v>
      </c>
      <c r="G1058">
        <v>10009</v>
      </c>
      <c r="H1058" t="s">
        <v>147</v>
      </c>
    </row>
    <row r="1059" spans="1:8" x14ac:dyDescent="0.25">
      <c r="A1059" t="s">
        <v>1133</v>
      </c>
      <c r="B1059" t="s">
        <v>1134</v>
      </c>
      <c r="C1059" t="s">
        <v>40</v>
      </c>
      <c r="D1059" t="s">
        <v>26</v>
      </c>
      <c r="E1059" t="s">
        <v>949</v>
      </c>
      <c r="F1059" t="s">
        <v>42</v>
      </c>
      <c r="G1059">
        <v>92037</v>
      </c>
      <c r="H1059" t="s">
        <v>43</v>
      </c>
    </row>
    <row r="1060" spans="1:8" x14ac:dyDescent="0.25">
      <c r="A1060" t="s">
        <v>1133</v>
      </c>
      <c r="B1060" t="s">
        <v>1134</v>
      </c>
      <c r="C1060" t="s">
        <v>40</v>
      </c>
      <c r="D1060" t="s">
        <v>26</v>
      </c>
      <c r="E1060" t="s">
        <v>949</v>
      </c>
      <c r="F1060" t="s">
        <v>42</v>
      </c>
      <c r="G1060">
        <v>92037</v>
      </c>
      <c r="H1060" t="s">
        <v>43</v>
      </c>
    </row>
    <row r="1061" spans="1:8" x14ac:dyDescent="0.25">
      <c r="A1061" t="s">
        <v>3137</v>
      </c>
      <c r="B1061" t="s">
        <v>3138</v>
      </c>
      <c r="C1061" t="s">
        <v>101</v>
      </c>
      <c r="D1061" t="s">
        <v>26</v>
      </c>
      <c r="E1061" t="s">
        <v>145</v>
      </c>
      <c r="F1061" t="s">
        <v>146</v>
      </c>
      <c r="G1061">
        <v>19143</v>
      </c>
      <c r="H1061" t="s">
        <v>147</v>
      </c>
    </row>
    <row r="1062" spans="1:8" x14ac:dyDescent="0.25">
      <c r="A1062" t="s">
        <v>1289</v>
      </c>
      <c r="B1062" t="s">
        <v>1290</v>
      </c>
      <c r="C1062" t="s">
        <v>25</v>
      </c>
      <c r="D1062" t="s">
        <v>26</v>
      </c>
      <c r="E1062" t="s">
        <v>183</v>
      </c>
      <c r="F1062" t="s">
        <v>103</v>
      </c>
      <c r="G1062">
        <v>77095</v>
      </c>
      <c r="H1062" t="s">
        <v>104</v>
      </c>
    </row>
    <row r="1063" spans="1:8" x14ac:dyDescent="0.25">
      <c r="A1063" t="s">
        <v>3143</v>
      </c>
      <c r="B1063" t="s">
        <v>3144</v>
      </c>
      <c r="C1063" t="s">
        <v>40</v>
      </c>
      <c r="D1063" t="s">
        <v>26</v>
      </c>
      <c r="E1063" t="s">
        <v>2841</v>
      </c>
      <c r="F1063" t="s">
        <v>497</v>
      </c>
      <c r="G1063">
        <v>43615</v>
      </c>
      <c r="H1063" t="s">
        <v>147</v>
      </c>
    </row>
    <row r="1064" spans="1:8" x14ac:dyDescent="0.25">
      <c r="A1064" t="s">
        <v>3143</v>
      </c>
      <c r="B1064" t="s">
        <v>3144</v>
      </c>
      <c r="C1064" t="s">
        <v>40</v>
      </c>
      <c r="D1064" t="s">
        <v>26</v>
      </c>
      <c r="E1064" t="s">
        <v>2841</v>
      </c>
      <c r="F1064" t="s">
        <v>497</v>
      </c>
      <c r="G1064">
        <v>43615</v>
      </c>
      <c r="H1064" t="s">
        <v>147</v>
      </c>
    </row>
    <row r="1065" spans="1:8" x14ac:dyDescent="0.25">
      <c r="A1065" t="s">
        <v>3143</v>
      </c>
      <c r="B1065" t="s">
        <v>3144</v>
      </c>
      <c r="C1065" t="s">
        <v>40</v>
      </c>
      <c r="D1065" t="s">
        <v>26</v>
      </c>
      <c r="E1065" t="s">
        <v>2841</v>
      </c>
      <c r="F1065" t="s">
        <v>497</v>
      </c>
      <c r="G1065">
        <v>43615</v>
      </c>
      <c r="H1065" t="s">
        <v>147</v>
      </c>
    </row>
    <row r="1066" spans="1:8" x14ac:dyDescent="0.25">
      <c r="A1066" t="s">
        <v>3143</v>
      </c>
      <c r="B1066" t="s">
        <v>3144</v>
      </c>
      <c r="C1066" t="s">
        <v>40</v>
      </c>
      <c r="D1066" t="s">
        <v>26</v>
      </c>
      <c r="E1066" t="s">
        <v>2841</v>
      </c>
      <c r="F1066" t="s">
        <v>497</v>
      </c>
      <c r="G1066">
        <v>43615</v>
      </c>
      <c r="H1066" t="s">
        <v>147</v>
      </c>
    </row>
    <row r="1067" spans="1:8" x14ac:dyDescent="0.25">
      <c r="A1067" t="s">
        <v>3143</v>
      </c>
      <c r="B1067" t="s">
        <v>3144</v>
      </c>
      <c r="C1067" t="s">
        <v>40</v>
      </c>
      <c r="D1067" t="s">
        <v>26</v>
      </c>
      <c r="E1067" t="s">
        <v>2841</v>
      </c>
      <c r="F1067" t="s">
        <v>497</v>
      </c>
      <c r="G1067">
        <v>43615</v>
      </c>
      <c r="H1067" t="s">
        <v>147</v>
      </c>
    </row>
    <row r="1068" spans="1:8" x14ac:dyDescent="0.25">
      <c r="A1068" t="s">
        <v>3143</v>
      </c>
      <c r="B1068" t="s">
        <v>3144</v>
      </c>
      <c r="C1068" t="s">
        <v>40</v>
      </c>
      <c r="D1068" t="s">
        <v>26</v>
      </c>
      <c r="E1068" t="s">
        <v>2841</v>
      </c>
      <c r="F1068" t="s">
        <v>497</v>
      </c>
      <c r="G1068">
        <v>43615</v>
      </c>
      <c r="H1068" t="s">
        <v>147</v>
      </c>
    </row>
    <row r="1069" spans="1:8" x14ac:dyDescent="0.25">
      <c r="A1069" t="s">
        <v>3154</v>
      </c>
      <c r="B1069" t="s">
        <v>3155</v>
      </c>
      <c r="C1069" t="s">
        <v>25</v>
      </c>
      <c r="D1069" t="s">
        <v>26</v>
      </c>
      <c r="E1069" t="s">
        <v>126</v>
      </c>
      <c r="F1069" t="s">
        <v>42</v>
      </c>
      <c r="G1069">
        <v>94122</v>
      </c>
      <c r="H1069" t="s">
        <v>43</v>
      </c>
    </row>
    <row r="1070" spans="1:8" x14ac:dyDescent="0.25">
      <c r="A1070" t="s">
        <v>3157</v>
      </c>
      <c r="B1070" t="s">
        <v>3158</v>
      </c>
      <c r="C1070" t="s">
        <v>25</v>
      </c>
      <c r="D1070" t="s">
        <v>26</v>
      </c>
      <c r="E1070" t="s">
        <v>3159</v>
      </c>
      <c r="F1070" t="s">
        <v>103</v>
      </c>
      <c r="G1070">
        <v>78521</v>
      </c>
      <c r="H1070" t="s">
        <v>104</v>
      </c>
    </row>
    <row r="1071" spans="1:8" x14ac:dyDescent="0.25">
      <c r="A1071" t="s">
        <v>1512</v>
      </c>
      <c r="B1071" t="s">
        <v>1513</v>
      </c>
      <c r="C1071" t="s">
        <v>101</v>
      </c>
      <c r="D1071" t="s">
        <v>26</v>
      </c>
      <c r="E1071" t="s">
        <v>145</v>
      </c>
      <c r="F1071" t="s">
        <v>146</v>
      </c>
      <c r="G1071">
        <v>19143</v>
      </c>
      <c r="H1071" t="s">
        <v>147</v>
      </c>
    </row>
    <row r="1072" spans="1:8" x14ac:dyDescent="0.25">
      <c r="A1072" t="s">
        <v>3162</v>
      </c>
      <c r="B1072" t="s">
        <v>3163</v>
      </c>
      <c r="C1072" t="s">
        <v>101</v>
      </c>
      <c r="D1072" t="s">
        <v>26</v>
      </c>
      <c r="E1072" t="s">
        <v>41</v>
      </c>
      <c r="F1072" t="s">
        <v>42</v>
      </c>
      <c r="G1072">
        <v>90008</v>
      </c>
      <c r="H1072" t="s">
        <v>43</v>
      </c>
    </row>
    <row r="1073" spans="1:8" x14ac:dyDescent="0.25">
      <c r="A1073" t="s">
        <v>3165</v>
      </c>
      <c r="B1073" t="s">
        <v>3166</v>
      </c>
      <c r="C1073" t="s">
        <v>101</v>
      </c>
      <c r="D1073" t="s">
        <v>26</v>
      </c>
      <c r="E1073" t="s">
        <v>808</v>
      </c>
      <c r="F1073" t="s">
        <v>456</v>
      </c>
      <c r="G1073">
        <v>80219</v>
      </c>
      <c r="H1073" t="s">
        <v>43</v>
      </c>
    </row>
    <row r="1074" spans="1:8" x14ac:dyDescent="0.25">
      <c r="A1074" t="s">
        <v>3168</v>
      </c>
      <c r="B1074" t="s">
        <v>3169</v>
      </c>
      <c r="C1074" t="s">
        <v>25</v>
      </c>
      <c r="D1074" t="s">
        <v>26</v>
      </c>
      <c r="E1074" t="s">
        <v>265</v>
      </c>
      <c r="F1074" t="s">
        <v>266</v>
      </c>
      <c r="G1074">
        <v>10035</v>
      </c>
      <c r="H1074" t="s">
        <v>147</v>
      </c>
    </row>
    <row r="1075" spans="1:8" x14ac:dyDescent="0.25">
      <c r="A1075" t="s">
        <v>3173</v>
      </c>
      <c r="B1075" t="s">
        <v>3174</v>
      </c>
      <c r="C1075" t="s">
        <v>25</v>
      </c>
      <c r="D1075" t="s">
        <v>26</v>
      </c>
      <c r="E1075" t="s">
        <v>1827</v>
      </c>
      <c r="F1075" t="s">
        <v>309</v>
      </c>
      <c r="G1075">
        <v>85204</v>
      </c>
      <c r="H1075" t="s">
        <v>43</v>
      </c>
    </row>
    <row r="1076" spans="1:8" x14ac:dyDescent="0.25">
      <c r="A1076" t="s">
        <v>3173</v>
      </c>
      <c r="B1076" t="s">
        <v>3174</v>
      </c>
      <c r="C1076" t="s">
        <v>25</v>
      </c>
      <c r="D1076" t="s">
        <v>26</v>
      </c>
      <c r="E1076" t="s">
        <v>1827</v>
      </c>
      <c r="F1076" t="s">
        <v>309</v>
      </c>
      <c r="G1076">
        <v>85204</v>
      </c>
      <c r="H1076" t="s">
        <v>43</v>
      </c>
    </row>
    <row r="1077" spans="1:8" x14ac:dyDescent="0.25">
      <c r="A1077" t="s">
        <v>3173</v>
      </c>
      <c r="B1077" t="s">
        <v>3174</v>
      </c>
      <c r="C1077" t="s">
        <v>25</v>
      </c>
      <c r="D1077" t="s">
        <v>26</v>
      </c>
      <c r="E1077" t="s">
        <v>1827</v>
      </c>
      <c r="F1077" t="s">
        <v>309</v>
      </c>
      <c r="G1077">
        <v>85204</v>
      </c>
      <c r="H1077" t="s">
        <v>43</v>
      </c>
    </row>
    <row r="1078" spans="1:8" x14ac:dyDescent="0.25">
      <c r="A1078" t="s">
        <v>3180</v>
      </c>
      <c r="B1078" t="s">
        <v>3181</v>
      </c>
      <c r="C1078" t="s">
        <v>101</v>
      </c>
      <c r="D1078" t="s">
        <v>26</v>
      </c>
      <c r="E1078" t="s">
        <v>496</v>
      </c>
      <c r="F1078" t="s">
        <v>253</v>
      </c>
      <c r="G1078">
        <v>47201</v>
      </c>
      <c r="H1078" t="s">
        <v>104</v>
      </c>
    </row>
    <row r="1079" spans="1:8" x14ac:dyDescent="0.25">
      <c r="A1079" t="s">
        <v>3185</v>
      </c>
      <c r="B1079" t="s">
        <v>3186</v>
      </c>
      <c r="C1079" t="s">
        <v>25</v>
      </c>
      <c r="D1079" t="s">
        <v>26</v>
      </c>
      <c r="E1079" t="s">
        <v>94</v>
      </c>
      <c r="F1079" t="s">
        <v>95</v>
      </c>
      <c r="G1079">
        <v>98105</v>
      </c>
      <c r="H1079" t="s">
        <v>43</v>
      </c>
    </row>
    <row r="1080" spans="1:8" x14ac:dyDescent="0.25">
      <c r="A1080" t="s">
        <v>3185</v>
      </c>
      <c r="B1080" t="s">
        <v>3186</v>
      </c>
      <c r="C1080" t="s">
        <v>25</v>
      </c>
      <c r="D1080" t="s">
        <v>26</v>
      </c>
      <c r="E1080" t="s">
        <v>94</v>
      </c>
      <c r="F1080" t="s">
        <v>95</v>
      </c>
      <c r="G1080">
        <v>98105</v>
      </c>
      <c r="H1080" t="s">
        <v>43</v>
      </c>
    </row>
    <row r="1081" spans="1:8" x14ac:dyDescent="0.25">
      <c r="A1081" t="s">
        <v>3185</v>
      </c>
      <c r="B1081" t="s">
        <v>3186</v>
      </c>
      <c r="C1081" t="s">
        <v>25</v>
      </c>
      <c r="D1081" t="s">
        <v>26</v>
      </c>
      <c r="E1081" t="s">
        <v>94</v>
      </c>
      <c r="F1081" t="s">
        <v>95</v>
      </c>
      <c r="G1081">
        <v>98105</v>
      </c>
      <c r="H1081" t="s">
        <v>43</v>
      </c>
    </row>
    <row r="1082" spans="1:8" x14ac:dyDescent="0.25">
      <c r="A1082" t="s">
        <v>3190</v>
      </c>
      <c r="B1082" t="s">
        <v>3191</v>
      </c>
      <c r="C1082" t="s">
        <v>40</v>
      </c>
      <c r="D1082" t="s">
        <v>26</v>
      </c>
      <c r="E1082" t="s">
        <v>881</v>
      </c>
      <c r="F1082" t="s">
        <v>237</v>
      </c>
      <c r="G1082">
        <v>48227</v>
      </c>
      <c r="H1082" t="s">
        <v>104</v>
      </c>
    </row>
    <row r="1083" spans="1:8" x14ac:dyDescent="0.25">
      <c r="A1083" t="s">
        <v>3190</v>
      </c>
      <c r="B1083" t="s">
        <v>3191</v>
      </c>
      <c r="C1083" t="s">
        <v>40</v>
      </c>
      <c r="D1083" t="s">
        <v>26</v>
      </c>
      <c r="E1083" t="s">
        <v>881</v>
      </c>
      <c r="F1083" t="s">
        <v>237</v>
      </c>
      <c r="G1083">
        <v>48227</v>
      </c>
      <c r="H1083" t="s">
        <v>104</v>
      </c>
    </row>
    <row r="1084" spans="1:8" x14ac:dyDescent="0.25">
      <c r="A1084" t="s">
        <v>315</v>
      </c>
      <c r="B1084" t="s">
        <v>316</v>
      </c>
      <c r="C1084" t="s">
        <v>25</v>
      </c>
      <c r="D1084" t="s">
        <v>26</v>
      </c>
      <c r="E1084" t="s">
        <v>3196</v>
      </c>
      <c r="F1084" t="s">
        <v>266</v>
      </c>
      <c r="G1084">
        <v>10701</v>
      </c>
      <c r="H1084" t="s">
        <v>147</v>
      </c>
    </row>
    <row r="1085" spans="1:8" x14ac:dyDescent="0.25">
      <c r="A1085" t="s">
        <v>315</v>
      </c>
      <c r="B1085" t="s">
        <v>316</v>
      </c>
      <c r="C1085" t="s">
        <v>25</v>
      </c>
      <c r="D1085" t="s">
        <v>26</v>
      </c>
      <c r="E1085" t="s">
        <v>3196</v>
      </c>
      <c r="F1085" t="s">
        <v>266</v>
      </c>
      <c r="G1085">
        <v>10701</v>
      </c>
      <c r="H1085" t="s">
        <v>147</v>
      </c>
    </row>
    <row r="1086" spans="1:8" x14ac:dyDescent="0.25">
      <c r="A1086" t="s">
        <v>315</v>
      </c>
      <c r="B1086" t="s">
        <v>316</v>
      </c>
      <c r="C1086" t="s">
        <v>25</v>
      </c>
      <c r="D1086" t="s">
        <v>26</v>
      </c>
      <c r="E1086" t="s">
        <v>3196</v>
      </c>
      <c r="F1086" t="s">
        <v>266</v>
      </c>
      <c r="G1086">
        <v>10701</v>
      </c>
      <c r="H1086" t="s">
        <v>147</v>
      </c>
    </row>
    <row r="1087" spans="1:8" x14ac:dyDescent="0.25">
      <c r="A1087" t="s">
        <v>315</v>
      </c>
      <c r="B1087" t="s">
        <v>316</v>
      </c>
      <c r="C1087" t="s">
        <v>25</v>
      </c>
      <c r="D1087" t="s">
        <v>26</v>
      </c>
      <c r="E1087" t="s">
        <v>3196</v>
      </c>
      <c r="F1087" t="s">
        <v>266</v>
      </c>
      <c r="G1087">
        <v>10701</v>
      </c>
      <c r="H1087" t="s">
        <v>147</v>
      </c>
    </row>
    <row r="1088" spans="1:8" x14ac:dyDescent="0.25">
      <c r="A1088" t="s">
        <v>453</v>
      </c>
      <c r="B1088" t="s">
        <v>454</v>
      </c>
      <c r="C1088" t="s">
        <v>25</v>
      </c>
      <c r="D1088" t="s">
        <v>26</v>
      </c>
      <c r="E1088" t="s">
        <v>1380</v>
      </c>
      <c r="F1088" t="s">
        <v>488</v>
      </c>
      <c r="G1088">
        <v>50315</v>
      </c>
      <c r="H1088" t="s">
        <v>104</v>
      </c>
    </row>
    <row r="1089" spans="1:8" x14ac:dyDescent="0.25">
      <c r="A1089" t="s">
        <v>3204</v>
      </c>
      <c r="B1089" t="s">
        <v>3205</v>
      </c>
      <c r="C1089" t="s">
        <v>40</v>
      </c>
      <c r="D1089" t="s">
        <v>26</v>
      </c>
      <c r="E1089" t="s">
        <v>3206</v>
      </c>
      <c r="F1089" t="s">
        <v>42</v>
      </c>
      <c r="G1089">
        <v>94601</v>
      </c>
      <c r="H1089" t="s">
        <v>43</v>
      </c>
    </row>
    <row r="1090" spans="1:8" x14ac:dyDescent="0.25">
      <c r="A1090" t="s">
        <v>3204</v>
      </c>
      <c r="B1090" t="s">
        <v>3205</v>
      </c>
      <c r="C1090" t="s">
        <v>40</v>
      </c>
      <c r="D1090" t="s">
        <v>26</v>
      </c>
      <c r="E1090" t="s">
        <v>3206</v>
      </c>
      <c r="F1090" t="s">
        <v>42</v>
      </c>
      <c r="G1090">
        <v>94601</v>
      </c>
      <c r="H1090" t="s">
        <v>43</v>
      </c>
    </row>
    <row r="1091" spans="1:8" x14ac:dyDescent="0.25">
      <c r="A1091" t="s">
        <v>2914</v>
      </c>
      <c r="B1091" t="s">
        <v>2915</v>
      </c>
      <c r="C1091" t="s">
        <v>40</v>
      </c>
      <c r="D1091" t="s">
        <v>26</v>
      </c>
      <c r="E1091" t="s">
        <v>736</v>
      </c>
      <c r="F1091" t="s">
        <v>87</v>
      </c>
      <c r="G1091">
        <v>28110</v>
      </c>
      <c r="H1091" t="s">
        <v>29</v>
      </c>
    </row>
    <row r="1092" spans="1:8" x14ac:dyDescent="0.25">
      <c r="A1092" t="s">
        <v>2914</v>
      </c>
      <c r="B1092" t="s">
        <v>2915</v>
      </c>
      <c r="C1092" t="s">
        <v>40</v>
      </c>
      <c r="D1092" t="s">
        <v>26</v>
      </c>
      <c r="E1092" t="s">
        <v>736</v>
      </c>
      <c r="F1092" t="s">
        <v>87</v>
      </c>
      <c r="G1092">
        <v>28110</v>
      </c>
      <c r="H1092" t="s">
        <v>29</v>
      </c>
    </row>
    <row r="1093" spans="1:8" x14ac:dyDescent="0.25">
      <c r="A1093" t="s">
        <v>2239</v>
      </c>
      <c r="B1093" t="s">
        <v>2240</v>
      </c>
      <c r="C1093" t="s">
        <v>25</v>
      </c>
      <c r="D1093" t="s">
        <v>26</v>
      </c>
      <c r="E1093" t="s">
        <v>949</v>
      </c>
      <c r="F1093" t="s">
        <v>42</v>
      </c>
      <c r="G1093">
        <v>92105</v>
      </c>
      <c r="H1093" t="s">
        <v>43</v>
      </c>
    </row>
    <row r="1094" spans="1:8" x14ac:dyDescent="0.25">
      <c r="A1094" t="s">
        <v>2239</v>
      </c>
      <c r="B1094" t="s">
        <v>2240</v>
      </c>
      <c r="C1094" t="s">
        <v>25</v>
      </c>
      <c r="D1094" t="s">
        <v>26</v>
      </c>
      <c r="E1094" t="s">
        <v>949</v>
      </c>
      <c r="F1094" t="s">
        <v>42</v>
      </c>
      <c r="G1094">
        <v>92105</v>
      </c>
      <c r="H1094" t="s">
        <v>43</v>
      </c>
    </row>
    <row r="1095" spans="1:8" x14ac:dyDescent="0.25">
      <c r="A1095" t="s">
        <v>3218</v>
      </c>
      <c r="B1095" t="s">
        <v>3219</v>
      </c>
      <c r="C1095" t="s">
        <v>101</v>
      </c>
      <c r="D1095" t="s">
        <v>26</v>
      </c>
      <c r="E1095" t="s">
        <v>3220</v>
      </c>
      <c r="F1095" t="s">
        <v>2741</v>
      </c>
      <c r="G1095">
        <v>20735</v>
      </c>
      <c r="H1095" t="s">
        <v>147</v>
      </c>
    </row>
    <row r="1096" spans="1:8" x14ac:dyDescent="0.25">
      <c r="A1096" t="s">
        <v>3218</v>
      </c>
      <c r="B1096" t="s">
        <v>3219</v>
      </c>
      <c r="C1096" t="s">
        <v>101</v>
      </c>
      <c r="D1096" t="s">
        <v>26</v>
      </c>
      <c r="E1096" t="s">
        <v>3220</v>
      </c>
      <c r="F1096" t="s">
        <v>2741</v>
      </c>
      <c r="G1096">
        <v>20735</v>
      </c>
      <c r="H1096" t="s">
        <v>147</v>
      </c>
    </row>
    <row r="1097" spans="1:8" x14ac:dyDescent="0.25">
      <c r="A1097" t="s">
        <v>3224</v>
      </c>
      <c r="B1097" t="s">
        <v>3225</v>
      </c>
      <c r="C1097" t="s">
        <v>101</v>
      </c>
      <c r="D1097" t="s">
        <v>26</v>
      </c>
      <c r="E1097" t="s">
        <v>466</v>
      </c>
      <c r="F1097" t="s">
        <v>87</v>
      </c>
      <c r="G1097">
        <v>28205</v>
      </c>
      <c r="H1097" t="s">
        <v>29</v>
      </c>
    </row>
    <row r="1098" spans="1:8" x14ac:dyDescent="0.25">
      <c r="A1098" t="s">
        <v>3224</v>
      </c>
      <c r="B1098" t="s">
        <v>3225</v>
      </c>
      <c r="C1098" t="s">
        <v>101</v>
      </c>
      <c r="D1098" t="s">
        <v>26</v>
      </c>
      <c r="E1098" t="s">
        <v>466</v>
      </c>
      <c r="F1098" t="s">
        <v>87</v>
      </c>
      <c r="G1098">
        <v>28205</v>
      </c>
      <c r="H1098" t="s">
        <v>29</v>
      </c>
    </row>
    <row r="1099" spans="1:8" x14ac:dyDescent="0.25">
      <c r="A1099" t="s">
        <v>3101</v>
      </c>
      <c r="B1099" t="s">
        <v>3102</v>
      </c>
      <c r="C1099" t="s">
        <v>40</v>
      </c>
      <c r="D1099" t="s">
        <v>26</v>
      </c>
      <c r="E1099" t="s">
        <v>41</v>
      </c>
      <c r="F1099" t="s">
        <v>42</v>
      </c>
      <c r="G1099">
        <v>90049</v>
      </c>
      <c r="H1099" t="s">
        <v>43</v>
      </c>
    </row>
    <row r="1100" spans="1:8" x14ac:dyDescent="0.25">
      <c r="A1100" t="s">
        <v>3234</v>
      </c>
      <c r="B1100" t="s">
        <v>3235</v>
      </c>
      <c r="C1100" t="s">
        <v>101</v>
      </c>
      <c r="D1100" t="s">
        <v>26</v>
      </c>
      <c r="E1100" t="s">
        <v>126</v>
      </c>
      <c r="F1100" t="s">
        <v>42</v>
      </c>
      <c r="G1100">
        <v>94122</v>
      </c>
      <c r="H1100" t="s">
        <v>43</v>
      </c>
    </row>
    <row r="1101" spans="1:8" x14ac:dyDescent="0.25">
      <c r="A1101" t="s">
        <v>3234</v>
      </c>
      <c r="B1101" t="s">
        <v>3235</v>
      </c>
      <c r="C1101" t="s">
        <v>101</v>
      </c>
      <c r="D1101" t="s">
        <v>26</v>
      </c>
      <c r="E1101" t="s">
        <v>126</v>
      </c>
      <c r="F1101" t="s">
        <v>42</v>
      </c>
      <c r="G1101">
        <v>94122</v>
      </c>
      <c r="H1101" t="s">
        <v>43</v>
      </c>
    </row>
    <row r="1102" spans="1:8" x14ac:dyDescent="0.25">
      <c r="A1102" t="s">
        <v>3234</v>
      </c>
      <c r="B1102" t="s">
        <v>3235</v>
      </c>
      <c r="C1102" t="s">
        <v>101</v>
      </c>
      <c r="D1102" t="s">
        <v>26</v>
      </c>
      <c r="E1102" t="s">
        <v>126</v>
      </c>
      <c r="F1102" t="s">
        <v>42</v>
      </c>
      <c r="G1102">
        <v>94122</v>
      </c>
      <c r="H1102" t="s">
        <v>43</v>
      </c>
    </row>
    <row r="1103" spans="1:8" x14ac:dyDescent="0.25">
      <c r="A1103" t="s">
        <v>3234</v>
      </c>
      <c r="B1103" t="s">
        <v>3235</v>
      </c>
      <c r="C1103" t="s">
        <v>101</v>
      </c>
      <c r="D1103" t="s">
        <v>26</v>
      </c>
      <c r="E1103" t="s">
        <v>126</v>
      </c>
      <c r="F1103" t="s">
        <v>42</v>
      </c>
      <c r="G1103">
        <v>94122</v>
      </c>
      <c r="H1103" t="s">
        <v>43</v>
      </c>
    </row>
    <row r="1104" spans="1:8" x14ac:dyDescent="0.25">
      <c r="A1104" t="s">
        <v>2182</v>
      </c>
      <c r="B1104" t="s">
        <v>2183</v>
      </c>
      <c r="C1104" t="s">
        <v>25</v>
      </c>
      <c r="D1104" t="s">
        <v>26</v>
      </c>
      <c r="E1104" t="s">
        <v>183</v>
      </c>
      <c r="F1104" t="s">
        <v>103</v>
      </c>
      <c r="G1104">
        <v>77041</v>
      </c>
      <c r="H1104" t="s">
        <v>104</v>
      </c>
    </row>
    <row r="1105" spans="1:8" x14ac:dyDescent="0.25">
      <c r="A1105" t="s">
        <v>2182</v>
      </c>
      <c r="B1105" t="s">
        <v>2183</v>
      </c>
      <c r="C1105" t="s">
        <v>25</v>
      </c>
      <c r="D1105" t="s">
        <v>26</v>
      </c>
      <c r="E1105" t="s">
        <v>183</v>
      </c>
      <c r="F1105" t="s">
        <v>103</v>
      </c>
      <c r="G1105">
        <v>77041</v>
      </c>
      <c r="H1105" t="s">
        <v>104</v>
      </c>
    </row>
    <row r="1106" spans="1:8" x14ac:dyDescent="0.25">
      <c r="A1106" t="s">
        <v>3244</v>
      </c>
      <c r="B1106" t="s">
        <v>3245</v>
      </c>
      <c r="C1106" t="s">
        <v>25</v>
      </c>
      <c r="D1106" t="s">
        <v>26</v>
      </c>
      <c r="E1106" t="s">
        <v>2861</v>
      </c>
      <c r="F1106" t="s">
        <v>42</v>
      </c>
      <c r="G1106">
        <v>92503</v>
      </c>
      <c r="H1106" t="s">
        <v>43</v>
      </c>
    </row>
    <row r="1107" spans="1:8" x14ac:dyDescent="0.25">
      <c r="A1107" t="s">
        <v>155</v>
      </c>
      <c r="B1107" t="s">
        <v>156</v>
      </c>
      <c r="C1107" t="s">
        <v>25</v>
      </c>
      <c r="D1107" t="s">
        <v>26</v>
      </c>
      <c r="E1107" t="s">
        <v>183</v>
      </c>
      <c r="F1107" t="s">
        <v>103</v>
      </c>
      <c r="G1107">
        <v>77041</v>
      </c>
      <c r="H1107" t="s">
        <v>104</v>
      </c>
    </row>
    <row r="1108" spans="1:8" x14ac:dyDescent="0.25">
      <c r="A1108" t="s">
        <v>155</v>
      </c>
      <c r="B1108" t="s">
        <v>156</v>
      </c>
      <c r="C1108" t="s">
        <v>25</v>
      </c>
      <c r="D1108" t="s">
        <v>26</v>
      </c>
      <c r="E1108" t="s">
        <v>183</v>
      </c>
      <c r="F1108" t="s">
        <v>103</v>
      </c>
      <c r="G1108">
        <v>77041</v>
      </c>
      <c r="H1108" t="s">
        <v>104</v>
      </c>
    </row>
    <row r="1109" spans="1:8" x14ac:dyDescent="0.25">
      <c r="A1109" t="s">
        <v>155</v>
      </c>
      <c r="B1109" t="s">
        <v>156</v>
      </c>
      <c r="C1109" t="s">
        <v>25</v>
      </c>
      <c r="D1109" t="s">
        <v>26</v>
      </c>
      <c r="E1109" t="s">
        <v>183</v>
      </c>
      <c r="F1109" t="s">
        <v>103</v>
      </c>
      <c r="G1109">
        <v>77041</v>
      </c>
      <c r="H1109" t="s">
        <v>104</v>
      </c>
    </row>
    <row r="1110" spans="1:8" x14ac:dyDescent="0.25">
      <c r="A1110" t="s">
        <v>155</v>
      </c>
      <c r="B1110" t="s">
        <v>156</v>
      </c>
      <c r="C1110" t="s">
        <v>25</v>
      </c>
      <c r="D1110" t="s">
        <v>26</v>
      </c>
      <c r="E1110" t="s">
        <v>183</v>
      </c>
      <c r="F1110" t="s">
        <v>103</v>
      </c>
      <c r="G1110">
        <v>77041</v>
      </c>
      <c r="H1110" t="s">
        <v>104</v>
      </c>
    </row>
    <row r="1111" spans="1:8" x14ac:dyDescent="0.25">
      <c r="A1111" t="s">
        <v>155</v>
      </c>
      <c r="B1111" t="s">
        <v>156</v>
      </c>
      <c r="C1111" t="s">
        <v>25</v>
      </c>
      <c r="D1111" t="s">
        <v>26</v>
      </c>
      <c r="E1111" t="s">
        <v>183</v>
      </c>
      <c r="F1111" t="s">
        <v>103</v>
      </c>
      <c r="G1111">
        <v>77041</v>
      </c>
      <c r="H1111" t="s">
        <v>104</v>
      </c>
    </row>
    <row r="1112" spans="1:8" x14ac:dyDescent="0.25">
      <c r="A1112" t="s">
        <v>155</v>
      </c>
      <c r="B1112" t="s">
        <v>156</v>
      </c>
      <c r="C1112" t="s">
        <v>25</v>
      </c>
      <c r="D1112" t="s">
        <v>26</v>
      </c>
      <c r="E1112" t="s">
        <v>183</v>
      </c>
      <c r="F1112" t="s">
        <v>103</v>
      </c>
      <c r="G1112">
        <v>77041</v>
      </c>
      <c r="H1112" t="s">
        <v>104</v>
      </c>
    </row>
    <row r="1113" spans="1:8" x14ac:dyDescent="0.25">
      <c r="A1113" t="s">
        <v>155</v>
      </c>
      <c r="B1113" t="s">
        <v>156</v>
      </c>
      <c r="C1113" t="s">
        <v>25</v>
      </c>
      <c r="D1113" t="s">
        <v>26</v>
      </c>
      <c r="E1113" t="s">
        <v>183</v>
      </c>
      <c r="F1113" t="s">
        <v>103</v>
      </c>
      <c r="G1113">
        <v>77041</v>
      </c>
      <c r="H1113" t="s">
        <v>104</v>
      </c>
    </row>
    <row r="1114" spans="1:8" x14ac:dyDescent="0.25">
      <c r="A1114" t="s">
        <v>155</v>
      </c>
      <c r="B1114" t="s">
        <v>156</v>
      </c>
      <c r="C1114" t="s">
        <v>25</v>
      </c>
      <c r="D1114" t="s">
        <v>26</v>
      </c>
      <c r="E1114" t="s">
        <v>183</v>
      </c>
      <c r="F1114" t="s">
        <v>103</v>
      </c>
      <c r="G1114">
        <v>77041</v>
      </c>
      <c r="H1114" t="s">
        <v>104</v>
      </c>
    </row>
    <row r="1115" spans="1:8" x14ac:dyDescent="0.25">
      <c r="A1115" t="s">
        <v>1332</v>
      </c>
      <c r="B1115" t="s">
        <v>1333</v>
      </c>
      <c r="C1115" t="s">
        <v>25</v>
      </c>
      <c r="D1115" t="s">
        <v>26</v>
      </c>
      <c r="E1115" t="s">
        <v>3259</v>
      </c>
      <c r="F1115" t="s">
        <v>42</v>
      </c>
      <c r="G1115">
        <v>92024</v>
      </c>
      <c r="H1115" t="s">
        <v>43</v>
      </c>
    </row>
    <row r="1116" spans="1:8" x14ac:dyDescent="0.25">
      <c r="A1116" t="s">
        <v>1332</v>
      </c>
      <c r="B1116" t="s">
        <v>1333</v>
      </c>
      <c r="C1116" t="s">
        <v>25</v>
      </c>
      <c r="D1116" t="s">
        <v>26</v>
      </c>
      <c r="E1116" t="s">
        <v>3259</v>
      </c>
      <c r="F1116" t="s">
        <v>42</v>
      </c>
      <c r="G1116">
        <v>92024</v>
      </c>
      <c r="H1116" t="s">
        <v>43</v>
      </c>
    </row>
    <row r="1117" spans="1:8" x14ac:dyDescent="0.25">
      <c r="A1117" t="s">
        <v>1332</v>
      </c>
      <c r="B1117" t="s">
        <v>1333</v>
      </c>
      <c r="C1117" t="s">
        <v>25</v>
      </c>
      <c r="D1117" t="s">
        <v>26</v>
      </c>
      <c r="E1117" t="s">
        <v>3259</v>
      </c>
      <c r="F1117" t="s">
        <v>42</v>
      </c>
      <c r="G1117">
        <v>92024</v>
      </c>
      <c r="H1117" t="s">
        <v>43</v>
      </c>
    </row>
    <row r="1118" spans="1:8" x14ac:dyDescent="0.25">
      <c r="A1118" t="s">
        <v>3263</v>
      </c>
      <c r="B1118" t="s">
        <v>3264</v>
      </c>
      <c r="C1118" t="s">
        <v>40</v>
      </c>
      <c r="D1118" t="s">
        <v>26</v>
      </c>
      <c r="E1118" t="s">
        <v>126</v>
      </c>
      <c r="F1118" t="s">
        <v>42</v>
      </c>
      <c r="G1118">
        <v>94110</v>
      </c>
      <c r="H1118" t="s">
        <v>43</v>
      </c>
    </row>
    <row r="1119" spans="1:8" x14ac:dyDescent="0.25">
      <c r="A1119" t="s">
        <v>3266</v>
      </c>
      <c r="B1119" t="s">
        <v>3267</v>
      </c>
      <c r="C1119" t="s">
        <v>25</v>
      </c>
      <c r="D1119" t="s">
        <v>26</v>
      </c>
      <c r="E1119" t="s">
        <v>3268</v>
      </c>
      <c r="F1119" t="s">
        <v>1274</v>
      </c>
      <c r="G1119">
        <v>30076</v>
      </c>
      <c r="H1119" t="s">
        <v>29</v>
      </c>
    </row>
    <row r="1120" spans="1:8" x14ac:dyDescent="0.25">
      <c r="A1120" t="s">
        <v>3266</v>
      </c>
      <c r="B1120" t="s">
        <v>3267</v>
      </c>
      <c r="C1120" t="s">
        <v>25</v>
      </c>
      <c r="D1120" t="s">
        <v>26</v>
      </c>
      <c r="E1120" t="s">
        <v>3268</v>
      </c>
      <c r="F1120" t="s">
        <v>1274</v>
      </c>
      <c r="G1120">
        <v>30076</v>
      </c>
      <c r="H1120" t="s">
        <v>29</v>
      </c>
    </row>
    <row r="1121" spans="1:8" x14ac:dyDescent="0.25">
      <c r="A1121" t="s">
        <v>3266</v>
      </c>
      <c r="B1121" t="s">
        <v>3267</v>
      </c>
      <c r="C1121" t="s">
        <v>25</v>
      </c>
      <c r="D1121" t="s">
        <v>26</v>
      </c>
      <c r="E1121" t="s">
        <v>3268</v>
      </c>
      <c r="F1121" t="s">
        <v>1274</v>
      </c>
      <c r="G1121">
        <v>30076</v>
      </c>
      <c r="H1121" t="s">
        <v>29</v>
      </c>
    </row>
    <row r="1122" spans="1:8" x14ac:dyDescent="0.25">
      <c r="A1122" t="s">
        <v>3266</v>
      </c>
      <c r="B1122" t="s">
        <v>3267</v>
      </c>
      <c r="C1122" t="s">
        <v>25</v>
      </c>
      <c r="D1122" t="s">
        <v>26</v>
      </c>
      <c r="E1122" t="s">
        <v>3268</v>
      </c>
      <c r="F1122" t="s">
        <v>1274</v>
      </c>
      <c r="G1122">
        <v>30076</v>
      </c>
      <c r="H1122" t="s">
        <v>29</v>
      </c>
    </row>
    <row r="1123" spans="1:8" x14ac:dyDescent="0.25">
      <c r="A1123" t="s">
        <v>2759</v>
      </c>
      <c r="B1123" t="s">
        <v>2760</v>
      </c>
      <c r="C1123" t="s">
        <v>25</v>
      </c>
      <c r="D1123" t="s">
        <v>26</v>
      </c>
      <c r="E1123" t="s">
        <v>3272</v>
      </c>
      <c r="F1123" t="s">
        <v>1711</v>
      </c>
      <c r="G1123">
        <v>72401</v>
      </c>
      <c r="H1123" t="s">
        <v>29</v>
      </c>
    </row>
    <row r="1124" spans="1:8" x14ac:dyDescent="0.25">
      <c r="A1124" t="s">
        <v>2759</v>
      </c>
      <c r="B1124" t="s">
        <v>2760</v>
      </c>
      <c r="C1124" t="s">
        <v>25</v>
      </c>
      <c r="D1124" t="s">
        <v>26</v>
      </c>
      <c r="E1124" t="s">
        <v>3272</v>
      </c>
      <c r="F1124" t="s">
        <v>1711</v>
      </c>
      <c r="G1124">
        <v>72401</v>
      </c>
      <c r="H1124" t="s">
        <v>29</v>
      </c>
    </row>
    <row r="1125" spans="1:8" x14ac:dyDescent="0.25">
      <c r="A1125" t="s">
        <v>2759</v>
      </c>
      <c r="B1125" t="s">
        <v>2760</v>
      </c>
      <c r="C1125" t="s">
        <v>25</v>
      </c>
      <c r="D1125" t="s">
        <v>26</v>
      </c>
      <c r="E1125" t="s">
        <v>3272</v>
      </c>
      <c r="F1125" t="s">
        <v>1711</v>
      </c>
      <c r="G1125">
        <v>72401</v>
      </c>
      <c r="H1125" t="s">
        <v>29</v>
      </c>
    </row>
    <row r="1126" spans="1:8" x14ac:dyDescent="0.25">
      <c r="A1126" t="s">
        <v>2759</v>
      </c>
      <c r="B1126" t="s">
        <v>2760</v>
      </c>
      <c r="C1126" t="s">
        <v>25</v>
      </c>
      <c r="D1126" t="s">
        <v>26</v>
      </c>
      <c r="E1126" t="s">
        <v>3272</v>
      </c>
      <c r="F1126" t="s">
        <v>1711</v>
      </c>
      <c r="G1126">
        <v>72401</v>
      </c>
      <c r="H1126" t="s">
        <v>29</v>
      </c>
    </row>
    <row r="1127" spans="1:8" x14ac:dyDescent="0.25">
      <c r="A1127" t="s">
        <v>2759</v>
      </c>
      <c r="B1127" t="s">
        <v>2760</v>
      </c>
      <c r="C1127" t="s">
        <v>25</v>
      </c>
      <c r="D1127" t="s">
        <v>26</v>
      </c>
      <c r="E1127" t="s">
        <v>3272</v>
      </c>
      <c r="F1127" t="s">
        <v>1711</v>
      </c>
      <c r="G1127">
        <v>72401</v>
      </c>
      <c r="H1127" t="s">
        <v>29</v>
      </c>
    </row>
    <row r="1128" spans="1:8" x14ac:dyDescent="0.25">
      <c r="A1128" t="s">
        <v>2759</v>
      </c>
      <c r="B1128" t="s">
        <v>2760</v>
      </c>
      <c r="C1128" t="s">
        <v>25</v>
      </c>
      <c r="D1128" t="s">
        <v>26</v>
      </c>
      <c r="E1128" t="s">
        <v>3272</v>
      </c>
      <c r="F1128" t="s">
        <v>1711</v>
      </c>
      <c r="G1128">
        <v>72401</v>
      </c>
      <c r="H1128" t="s">
        <v>29</v>
      </c>
    </row>
    <row r="1129" spans="1:8" x14ac:dyDescent="0.25">
      <c r="A1129" t="s">
        <v>474</v>
      </c>
      <c r="B1129" t="s">
        <v>475</v>
      </c>
      <c r="C1129" t="s">
        <v>101</v>
      </c>
      <c r="D1129" t="s">
        <v>26</v>
      </c>
      <c r="E1129" t="s">
        <v>1468</v>
      </c>
      <c r="F1129" t="s">
        <v>253</v>
      </c>
      <c r="G1129">
        <v>47374</v>
      </c>
      <c r="H1129" t="s">
        <v>104</v>
      </c>
    </row>
    <row r="1130" spans="1:8" x14ac:dyDescent="0.25">
      <c r="A1130" t="s">
        <v>474</v>
      </c>
      <c r="B1130" t="s">
        <v>475</v>
      </c>
      <c r="C1130" t="s">
        <v>101</v>
      </c>
      <c r="D1130" t="s">
        <v>26</v>
      </c>
      <c r="E1130" t="s">
        <v>1468</v>
      </c>
      <c r="F1130" t="s">
        <v>253</v>
      </c>
      <c r="G1130">
        <v>47374</v>
      </c>
      <c r="H1130" t="s">
        <v>104</v>
      </c>
    </row>
    <row r="1131" spans="1:8" x14ac:dyDescent="0.25">
      <c r="A1131" t="s">
        <v>1790</v>
      </c>
      <c r="B1131" t="s">
        <v>1791</v>
      </c>
      <c r="C1131" t="s">
        <v>25</v>
      </c>
      <c r="D1131" t="s">
        <v>26</v>
      </c>
      <c r="E1131" t="s">
        <v>317</v>
      </c>
      <c r="F1131" t="s">
        <v>318</v>
      </c>
      <c r="G1131">
        <v>22153</v>
      </c>
      <c r="H1131" t="s">
        <v>29</v>
      </c>
    </row>
    <row r="1132" spans="1:8" x14ac:dyDescent="0.25">
      <c r="A1132" t="s">
        <v>1790</v>
      </c>
      <c r="B1132" t="s">
        <v>1791</v>
      </c>
      <c r="C1132" t="s">
        <v>25</v>
      </c>
      <c r="D1132" t="s">
        <v>26</v>
      </c>
      <c r="E1132" t="s">
        <v>317</v>
      </c>
      <c r="F1132" t="s">
        <v>318</v>
      </c>
      <c r="G1132">
        <v>22153</v>
      </c>
      <c r="H1132" t="s">
        <v>29</v>
      </c>
    </row>
    <row r="1133" spans="1:8" x14ac:dyDescent="0.25">
      <c r="A1133" t="s">
        <v>1790</v>
      </c>
      <c r="B1133" t="s">
        <v>1791</v>
      </c>
      <c r="C1133" t="s">
        <v>25</v>
      </c>
      <c r="D1133" t="s">
        <v>26</v>
      </c>
      <c r="E1133" t="s">
        <v>317</v>
      </c>
      <c r="F1133" t="s">
        <v>318</v>
      </c>
      <c r="G1133">
        <v>22153</v>
      </c>
      <c r="H1133" t="s">
        <v>29</v>
      </c>
    </row>
    <row r="1134" spans="1:8" x14ac:dyDescent="0.25">
      <c r="A1134" t="s">
        <v>512</v>
      </c>
      <c r="B1134" t="s">
        <v>513</v>
      </c>
      <c r="C1134" t="s">
        <v>40</v>
      </c>
      <c r="D1134" t="s">
        <v>26</v>
      </c>
      <c r="E1134" t="s">
        <v>3285</v>
      </c>
      <c r="F1134" t="s">
        <v>42</v>
      </c>
      <c r="G1134">
        <v>94509</v>
      </c>
      <c r="H1134" t="s">
        <v>43</v>
      </c>
    </row>
    <row r="1135" spans="1:8" x14ac:dyDescent="0.25">
      <c r="A1135" t="s">
        <v>1614</v>
      </c>
      <c r="B1135" t="s">
        <v>1615</v>
      </c>
      <c r="C1135" t="s">
        <v>101</v>
      </c>
      <c r="D1135" t="s">
        <v>26</v>
      </c>
      <c r="E1135" t="s">
        <v>145</v>
      </c>
      <c r="F1135" t="s">
        <v>146</v>
      </c>
      <c r="G1135">
        <v>19134</v>
      </c>
      <c r="H1135" t="s">
        <v>147</v>
      </c>
    </row>
    <row r="1136" spans="1:8" x14ac:dyDescent="0.25">
      <c r="A1136" t="s">
        <v>1614</v>
      </c>
      <c r="B1136" t="s">
        <v>1615</v>
      </c>
      <c r="C1136" t="s">
        <v>101</v>
      </c>
      <c r="D1136" t="s">
        <v>26</v>
      </c>
      <c r="E1136" t="s">
        <v>145</v>
      </c>
      <c r="F1136" t="s">
        <v>146</v>
      </c>
      <c r="G1136">
        <v>19134</v>
      </c>
      <c r="H1136" t="s">
        <v>147</v>
      </c>
    </row>
    <row r="1137" spans="1:8" x14ac:dyDescent="0.25">
      <c r="A1137" t="s">
        <v>1994</v>
      </c>
      <c r="B1137" t="s">
        <v>1995</v>
      </c>
      <c r="C1137" t="s">
        <v>25</v>
      </c>
      <c r="D1137" t="s">
        <v>26</v>
      </c>
      <c r="E1137" t="s">
        <v>3290</v>
      </c>
      <c r="F1137" t="s">
        <v>53</v>
      </c>
      <c r="G1137">
        <v>33030</v>
      </c>
      <c r="H1137" t="s">
        <v>29</v>
      </c>
    </row>
    <row r="1138" spans="1:8" x14ac:dyDescent="0.25">
      <c r="A1138" t="s">
        <v>3294</v>
      </c>
      <c r="B1138" t="s">
        <v>3295</v>
      </c>
      <c r="C1138" t="s">
        <v>40</v>
      </c>
      <c r="D1138" t="s">
        <v>26</v>
      </c>
      <c r="E1138" t="s">
        <v>3296</v>
      </c>
      <c r="F1138" t="s">
        <v>253</v>
      </c>
      <c r="G1138">
        <v>46350</v>
      </c>
      <c r="H1138" t="s">
        <v>104</v>
      </c>
    </row>
    <row r="1139" spans="1:8" x14ac:dyDescent="0.25">
      <c r="A1139" t="s">
        <v>3294</v>
      </c>
      <c r="B1139" t="s">
        <v>3295</v>
      </c>
      <c r="C1139" t="s">
        <v>40</v>
      </c>
      <c r="D1139" t="s">
        <v>26</v>
      </c>
      <c r="E1139" t="s">
        <v>3296</v>
      </c>
      <c r="F1139" t="s">
        <v>253</v>
      </c>
      <c r="G1139">
        <v>46350</v>
      </c>
      <c r="H1139" t="s">
        <v>104</v>
      </c>
    </row>
    <row r="1140" spans="1:8" x14ac:dyDescent="0.25">
      <c r="A1140" t="s">
        <v>3294</v>
      </c>
      <c r="B1140" t="s">
        <v>3295</v>
      </c>
      <c r="C1140" t="s">
        <v>40</v>
      </c>
      <c r="D1140" t="s">
        <v>26</v>
      </c>
      <c r="E1140" t="s">
        <v>3296</v>
      </c>
      <c r="F1140" t="s">
        <v>253</v>
      </c>
      <c r="G1140">
        <v>46350</v>
      </c>
      <c r="H1140" t="s">
        <v>104</v>
      </c>
    </row>
    <row r="1141" spans="1:8" x14ac:dyDescent="0.25">
      <c r="A1141" t="s">
        <v>3294</v>
      </c>
      <c r="B1141" t="s">
        <v>3295</v>
      </c>
      <c r="C1141" t="s">
        <v>40</v>
      </c>
      <c r="D1141" t="s">
        <v>26</v>
      </c>
      <c r="E1141" t="s">
        <v>3296</v>
      </c>
      <c r="F1141" t="s">
        <v>253</v>
      </c>
      <c r="G1141">
        <v>46350</v>
      </c>
      <c r="H1141" t="s">
        <v>104</v>
      </c>
    </row>
    <row r="1142" spans="1:8" x14ac:dyDescent="0.25">
      <c r="A1142" t="s">
        <v>3294</v>
      </c>
      <c r="B1142" t="s">
        <v>3295</v>
      </c>
      <c r="C1142" t="s">
        <v>40</v>
      </c>
      <c r="D1142" t="s">
        <v>26</v>
      </c>
      <c r="E1142" t="s">
        <v>3296</v>
      </c>
      <c r="F1142" t="s">
        <v>253</v>
      </c>
      <c r="G1142">
        <v>46350</v>
      </c>
      <c r="H1142" t="s">
        <v>104</v>
      </c>
    </row>
    <row r="1143" spans="1:8" x14ac:dyDescent="0.25">
      <c r="A1143" t="s">
        <v>2291</v>
      </c>
      <c r="B1143" t="s">
        <v>2292</v>
      </c>
      <c r="C1143" t="s">
        <v>25</v>
      </c>
      <c r="D1143" t="s">
        <v>26</v>
      </c>
      <c r="E1143" t="s">
        <v>41</v>
      </c>
      <c r="F1143" t="s">
        <v>42</v>
      </c>
      <c r="G1143">
        <v>90045</v>
      </c>
      <c r="H1143" t="s">
        <v>43</v>
      </c>
    </row>
    <row r="1144" spans="1:8" x14ac:dyDescent="0.25">
      <c r="A1144" t="s">
        <v>2291</v>
      </c>
      <c r="B1144" t="s">
        <v>2292</v>
      </c>
      <c r="C1144" t="s">
        <v>25</v>
      </c>
      <c r="D1144" t="s">
        <v>26</v>
      </c>
      <c r="E1144" t="s">
        <v>41</v>
      </c>
      <c r="F1144" t="s">
        <v>42</v>
      </c>
      <c r="G1144">
        <v>90045</v>
      </c>
      <c r="H1144" t="s">
        <v>43</v>
      </c>
    </row>
    <row r="1145" spans="1:8" x14ac:dyDescent="0.25">
      <c r="A1145" t="s">
        <v>2291</v>
      </c>
      <c r="B1145" t="s">
        <v>2292</v>
      </c>
      <c r="C1145" t="s">
        <v>25</v>
      </c>
      <c r="D1145" t="s">
        <v>26</v>
      </c>
      <c r="E1145" t="s">
        <v>41</v>
      </c>
      <c r="F1145" t="s">
        <v>42</v>
      </c>
      <c r="G1145">
        <v>90045</v>
      </c>
      <c r="H1145" t="s">
        <v>43</v>
      </c>
    </row>
    <row r="1146" spans="1:8" x14ac:dyDescent="0.25">
      <c r="A1146" t="s">
        <v>2291</v>
      </c>
      <c r="B1146" t="s">
        <v>2292</v>
      </c>
      <c r="C1146" t="s">
        <v>25</v>
      </c>
      <c r="D1146" t="s">
        <v>26</v>
      </c>
      <c r="E1146" t="s">
        <v>41</v>
      </c>
      <c r="F1146" t="s">
        <v>42</v>
      </c>
      <c r="G1146">
        <v>90045</v>
      </c>
      <c r="H1146" t="s">
        <v>43</v>
      </c>
    </row>
    <row r="1147" spans="1:8" x14ac:dyDescent="0.25">
      <c r="A1147" t="s">
        <v>2291</v>
      </c>
      <c r="B1147" t="s">
        <v>2292</v>
      </c>
      <c r="C1147" t="s">
        <v>25</v>
      </c>
      <c r="D1147" t="s">
        <v>26</v>
      </c>
      <c r="E1147" t="s">
        <v>41</v>
      </c>
      <c r="F1147" t="s">
        <v>42</v>
      </c>
      <c r="G1147">
        <v>90045</v>
      </c>
      <c r="H1147" t="s">
        <v>43</v>
      </c>
    </row>
    <row r="1148" spans="1:8" x14ac:dyDescent="0.25">
      <c r="A1148" t="s">
        <v>3309</v>
      </c>
      <c r="B1148" t="s">
        <v>3310</v>
      </c>
      <c r="C1148" t="s">
        <v>25</v>
      </c>
      <c r="D1148" t="s">
        <v>26</v>
      </c>
      <c r="E1148" t="s">
        <v>3311</v>
      </c>
      <c r="F1148" t="s">
        <v>237</v>
      </c>
      <c r="G1148">
        <v>48911</v>
      </c>
      <c r="H1148" t="s">
        <v>104</v>
      </c>
    </row>
    <row r="1149" spans="1:8" x14ac:dyDescent="0.25">
      <c r="A1149" t="s">
        <v>3309</v>
      </c>
      <c r="B1149" t="s">
        <v>3310</v>
      </c>
      <c r="C1149" t="s">
        <v>25</v>
      </c>
      <c r="D1149" t="s">
        <v>26</v>
      </c>
      <c r="E1149" t="s">
        <v>3311</v>
      </c>
      <c r="F1149" t="s">
        <v>237</v>
      </c>
      <c r="G1149">
        <v>48911</v>
      </c>
      <c r="H1149" t="s">
        <v>104</v>
      </c>
    </row>
    <row r="1150" spans="1:8" x14ac:dyDescent="0.25">
      <c r="A1150" t="s">
        <v>3309</v>
      </c>
      <c r="B1150" t="s">
        <v>3310</v>
      </c>
      <c r="C1150" t="s">
        <v>25</v>
      </c>
      <c r="D1150" t="s">
        <v>26</v>
      </c>
      <c r="E1150" t="s">
        <v>3311</v>
      </c>
      <c r="F1150" t="s">
        <v>237</v>
      </c>
      <c r="G1150">
        <v>48911</v>
      </c>
      <c r="H1150" t="s">
        <v>104</v>
      </c>
    </row>
    <row r="1151" spans="1:8" x14ac:dyDescent="0.25">
      <c r="A1151" t="s">
        <v>3309</v>
      </c>
      <c r="B1151" t="s">
        <v>3310</v>
      </c>
      <c r="C1151" t="s">
        <v>25</v>
      </c>
      <c r="D1151" t="s">
        <v>26</v>
      </c>
      <c r="E1151" t="s">
        <v>3311</v>
      </c>
      <c r="F1151" t="s">
        <v>237</v>
      </c>
      <c r="G1151">
        <v>48911</v>
      </c>
      <c r="H1151" t="s">
        <v>104</v>
      </c>
    </row>
    <row r="1152" spans="1:8" x14ac:dyDescent="0.25">
      <c r="A1152" t="s">
        <v>3309</v>
      </c>
      <c r="B1152" t="s">
        <v>3310</v>
      </c>
      <c r="C1152" t="s">
        <v>25</v>
      </c>
      <c r="D1152" t="s">
        <v>26</v>
      </c>
      <c r="E1152" t="s">
        <v>3311</v>
      </c>
      <c r="F1152" t="s">
        <v>237</v>
      </c>
      <c r="G1152">
        <v>48911</v>
      </c>
      <c r="H1152" t="s">
        <v>104</v>
      </c>
    </row>
    <row r="1153" spans="1:8" x14ac:dyDescent="0.25">
      <c r="A1153" t="s">
        <v>997</v>
      </c>
      <c r="B1153" t="s">
        <v>998</v>
      </c>
      <c r="C1153" t="s">
        <v>40</v>
      </c>
      <c r="D1153" t="s">
        <v>26</v>
      </c>
      <c r="E1153" t="s">
        <v>3322</v>
      </c>
      <c r="F1153" t="s">
        <v>497</v>
      </c>
      <c r="G1153">
        <v>44221</v>
      </c>
      <c r="H1153" t="s">
        <v>147</v>
      </c>
    </row>
    <row r="1154" spans="1:8" x14ac:dyDescent="0.25">
      <c r="A1154" t="s">
        <v>1081</v>
      </c>
      <c r="B1154" t="s">
        <v>1082</v>
      </c>
      <c r="C1154" t="s">
        <v>40</v>
      </c>
      <c r="D1154" t="s">
        <v>26</v>
      </c>
      <c r="E1154" t="s">
        <v>3326</v>
      </c>
      <c r="F1154" t="s">
        <v>1395</v>
      </c>
      <c r="G1154">
        <v>89502</v>
      </c>
      <c r="H1154" t="s">
        <v>43</v>
      </c>
    </row>
    <row r="1155" spans="1:8" x14ac:dyDescent="0.25">
      <c r="A1155" t="s">
        <v>1081</v>
      </c>
      <c r="B1155" t="s">
        <v>1082</v>
      </c>
      <c r="C1155" t="s">
        <v>40</v>
      </c>
      <c r="D1155" t="s">
        <v>26</v>
      </c>
      <c r="E1155" t="s">
        <v>3326</v>
      </c>
      <c r="F1155" t="s">
        <v>1395</v>
      </c>
      <c r="G1155">
        <v>89502</v>
      </c>
      <c r="H1155" t="s">
        <v>43</v>
      </c>
    </row>
    <row r="1156" spans="1:8" x14ac:dyDescent="0.25">
      <c r="A1156" t="s">
        <v>3224</v>
      </c>
      <c r="B1156" t="s">
        <v>3225</v>
      </c>
      <c r="C1156" t="s">
        <v>101</v>
      </c>
      <c r="D1156" t="s">
        <v>26</v>
      </c>
      <c r="E1156" t="s">
        <v>3330</v>
      </c>
      <c r="F1156" t="s">
        <v>318</v>
      </c>
      <c r="G1156">
        <v>22801</v>
      </c>
      <c r="H1156" t="s">
        <v>29</v>
      </c>
    </row>
    <row r="1157" spans="1:8" x14ac:dyDescent="0.25">
      <c r="A1157" t="s">
        <v>3224</v>
      </c>
      <c r="B1157" t="s">
        <v>3225</v>
      </c>
      <c r="C1157" t="s">
        <v>101</v>
      </c>
      <c r="D1157" t="s">
        <v>26</v>
      </c>
      <c r="E1157" t="s">
        <v>3330</v>
      </c>
      <c r="F1157" t="s">
        <v>318</v>
      </c>
      <c r="G1157">
        <v>22801</v>
      </c>
      <c r="H1157" t="s">
        <v>29</v>
      </c>
    </row>
    <row r="1158" spans="1:8" x14ac:dyDescent="0.25">
      <c r="A1158" t="s">
        <v>3224</v>
      </c>
      <c r="B1158" t="s">
        <v>3225</v>
      </c>
      <c r="C1158" t="s">
        <v>101</v>
      </c>
      <c r="D1158" t="s">
        <v>26</v>
      </c>
      <c r="E1158" t="s">
        <v>3330</v>
      </c>
      <c r="F1158" t="s">
        <v>318</v>
      </c>
      <c r="G1158">
        <v>22801</v>
      </c>
      <c r="H1158" t="s">
        <v>29</v>
      </c>
    </row>
    <row r="1159" spans="1:8" x14ac:dyDescent="0.25">
      <c r="A1159" t="s">
        <v>3224</v>
      </c>
      <c r="B1159" t="s">
        <v>3225</v>
      </c>
      <c r="C1159" t="s">
        <v>101</v>
      </c>
      <c r="D1159" t="s">
        <v>26</v>
      </c>
      <c r="E1159" t="s">
        <v>3330</v>
      </c>
      <c r="F1159" t="s">
        <v>318</v>
      </c>
      <c r="G1159">
        <v>22801</v>
      </c>
      <c r="H1159" t="s">
        <v>29</v>
      </c>
    </row>
    <row r="1160" spans="1:8" x14ac:dyDescent="0.25">
      <c r="A1160" t="s">
        <v>2766</v>
      </c>
      <c r="B1160" t="s">
        <v>2767</v>
      </c>
      <c r="C1160" t="s">
        <v>40</v>
      </c>
      <c r="D1160" t="s">
        <v>26</v>
      </c>
      <c r="E1160" t="s">
        <v>41</v>
      </c>
      <c r="F1160" t="s">
        <v>42</v>
      </c>
      <c r="G1160">
        <v>90004</v>
      </c>
      <c r="H1160" t="s">
        <v>43</v>
      </c>
    </row>
    <row r="1161" spans="1:8" x14ac:dyDescent="0.25">
      <c r="A1161" t="s">
        <v>3339</v>
      </c>
      <c r="B1161" t="s">
        <v>3340</v>
      </c>
      <c r="C1161" t="s">
        <v>25</v>
      </c>
      <c r="D1161" t="s">
        <v>26</v>
      </c>
      <c r="E1161" t="s">
        <v>408</v>
      </c>
      <c r="F1161" t="s">
        <v>228</v>
      </c>
      <c r="G1161">
        <v>55407</v>
      </c>
      <c r="H1161" t="s">
        <v>104</v>
      </c>
    </row>
    <row r="1162" spans="1:8" x14ac:dyDescent="0.25">
      <c r="A1162" t="s">
        <v>3339</v>
      </c>
      <c r="B1162" t="s">
        <v>3340</v>
      </c>
      <c r="C1162" t="s">
        <v>25</v>
      </c>
      <c r="D1162" t="s">
        <v>26</v>
      </c>
      <c r="E1162" t="s">
        <v>408</v>
      </c>
      <c r="F1162" t="s">
        <v>228</v>
      </c>
      <c r="G1162">
        <v>55407</v>
      </c>
      <c r="H1162" t="s">
        <v>104</v>
      </c>
    </row>
    <row r="1163" spans="1:8" x14ac:dyDescent="0.25">
      <c r="A1163" t="s">
        <v>3343</v>
      </c>
      <c r="B1163" t="s">
        <v>3344</v>
      </c>
      <c r="C1163" t="s">
        <v>25</v>
      </c>
      <c r="D1163" t="s">
        <v>26</v>
      </c>
      <c r="E1163" t="s">
        <v>3345</v>
      </c>
      <c r="F1163" t="s">
        <v>42</v>
      </c>
      <c r="G1163">
        <v>92025</v>
      </c>
      <c r="H1163" t="s">
        <v>43</v>
      </c>
    </row>
    <row r="1164" spans="1:8" x14ac:dyDescent="0.25">
      <c r="A1164" t="s">
        <v>3347</v>
      </c>
      <c r="B1164" t="s">
        <v>3348</v>
      </c>
      <c r="C1164" t="s">
        <v>101</v>
      </c>
      <c r="D1164" t="s">
        <v>26</v>
      </c>
      <c r="E1164" t="s">
        <v>265</v>
      </c>
      <c r="F1164" t="s">
        <v>266</v>
      </c>
      <c r="G1164">
        <v>10035</v>
      </c>
      <c r="H1164" t="s">
        <v>147</v>
      </c>
    </row>
    <row r="1165" spans="1:8" x14ac:dyDescent="0.25">
      <c r="A1165" t="s">
        <v>3347</v>
      </c>
      <c r="B1165" t="s">
        <v>3348</v>
      </c>
      <c r="C1165" t="s">
        <v>101</v>
      </c>
      <c r="D1165" t="s">
        <v>26</v>
      </c>
      <c r="E1165" t="s">
        <v>265</v>
      </c>
      <c r="F1165" t="s">
        <v>266</v>
      </c>
      <c r="G1165">
        <v>10035</v>
      </c>
      <c r="H1165" t="s">
        <v>147</v>
      </c>
    </row>
    <row r="1166" spans="1:8" x14ac:dyDescent="0.25">
      <c r="A1166" t="s">
        <v>3347</v>
      </c>
      <c r="B1166" t="s">
        <v>3348</v>
      </c>
      <c r="C1166" t="s">
        <v>101</v>
      </c>
      <c r="D1166" t="s">
        <v>26</v>
      </c>
      <c r="E1166" t="s">
        <v>265</v>
      </c>
      <c r="F1166" t="s">
        <v>266</v>
      </c>
      <c r="G1166">
        <v>10035</v>
      </c>
      <c r="H1166" t="s">
        <v>147</v>
      </c>
    </row>
    <row r="1167" spans="1:8" x14ac:dyDescent="0.25">
      <c r="A1167" t="s">
        <v>3354</v>
      </c>
      <c r="B1167" t="s">
        <v>3355</v>
      </c>
      <c r="C1167" t="s">
        <v>25</v>
      </c>
      <c r="D1167" t="s">
        <v>26</v>
      </c>
      <c r="E1167" t="s">
        <v>327</v>
      </c>
      <c r="F1167" t="s">
        <v>237</v>
      </c>
      <c r="G1167">
        <v>49201</v>
      </c>
      <c r="H1167" t="s">
        <v>104</v>
      </c>
    </row>
    <row r="1168" spans="1:8" x14ac:dyDescent="0.25">
      <c r="A1168" t="s">
        <v>947</v>
      </c>
      <c r="B1168" t="s">
        <v>948</v>
      </c>
      <c r="C1168" t="s">
        <v>25</v>
      </c>
      <c r="D1168" t="s">
        <v>26</v>
      </c>
      <c r="E1168" t="s">
        <v>94</v>
      </c>
      <c r="F1168" t="s">
        <v>95</v>
      </c>
      <c r="G1168">
        <v>98115</v>
      </c>
      <c r="H1168" t="s">
        <v>43</v>
      </c>
    </row>
    <row r="1169" spans="1:8" x14ac:dyDescent="0.25">
      <c r="A1169" t="s">
        <v>953</v>
      </c>
      <c r="B1169" t="s">
        <v>954</v>
      </c>
      <c r="C1169" t="s">
        <v>25</v>
      </c>
      <c r="D1169" t="s">
        <v>26</v>
      </c>
      <c r="E1169" t="s">
        <v>265</v>
      </c>
      <c r="F1169" t="s">
        <v>266</v>
      </c>
      <c r="G1169">
        <v>10035</v>
      </c>
      <c r="H1169" t="s">
        <v>147</v>
      </c>
    </row>
    <row r="1170" spans="1:8" x14ac:dyDescent="0.25">
      <c r="A1170" t="s">
        <v>953</v>
      </c>
      <c r="B1170" t="s">
        <v>954</v>
      </c>
      <c r="C1170" t="s">
        <v>25</v>
      </c>
      <c r="D1170" t="s">
        <v>26</v>
      </c>
      <c r="E1170" t="s">
        <v>265</v>
      </c>
      <c r="F1170" t="s">
        <v>266</v>
      </c>
      <c r="G1170">
        <v>10035</v>
      </c>
      <c r="H1170" t="s">
        <v>147</v>
      </c>
    </row>
    <row r="1171" spans="1:8" x14ac:dyDescent="0.25">
      <c r="A1171" t="s">
        <v>953</v>
      </c>
      <c r="B1171" t="s">
        <v>954</v>
      </c>
      <c r="C1171" t="s">
        <v>25</v>
      </c>
      <c r="D1171" t="s">
        <v>26</v>
      </c>
      <c r="E1171" t="s">
        <v>265</v>
      </c>
      <c r="F1171" t="s">
        <v>266</v>
      </c>
      <c r="G1171">
        <v>10035</v>
      </c>
      <c r="H1171" t="s">
        <v>147</v>
      </c>
    </row>
    <row r="1172" spans="1:8" x14ac:dyDescent="0.25">
      <c r="A1172" t="s">
        <v>953</v>
      </c>
      <c r="B1172" t="s">
        <v>954</v>
      </c>
      <c r="C1172" t="s">
        <v>25</v>
      </c>
      <c r="D1172" t="s">
        <v>26</v>
      </c>
      <c r="E1172" t="s">
        <v>265</v>
      </c>
      <c r="F1172" t="s">
        <v>266</v>
      </c>
      <c r="G1172">
        <v>10035</v>
      </c>
      <c r="H1172" t="s">
        <v>147</v>
      </c>
    </row>
    <row r="1173" spans="1:8" x14ac:dyDescent="0.25">
      <c r="A1173" t="s">
        <v>2899</v>
      </c>
      <c r="B1173" t="s">
        <v>2900</v>
      </c>
      <c r="C1173" t="s">
        <v>25</v>
      </c>
      <c r="D1173" t="s">
        <v>26</v>
      </c>
      <c r="E1173" t="s">
        <v>3365</v>
      </c>
      <c r="F1173" t="s">
        <v>237</v>
      </c>
      <c r="G1173">
        <v>48073</v>
      </c>
      <c r="H1173" t="s">
        <v>104</v>
      </c>
    </row>
    <row r="1174" spans="1:8" x14ac:dyDescent="0.25">
      <c r="A1174" t="s">
        <v>1825</v>
      </c>
      <c r="B1174" t="s">
        <v>1826</v>
      </c>
      <c r="C1174" t="s">
        <v>25</v>
      </c>
      <c r="D1174" t="s">
        <v>26</v>
      </c>
      <c r="E1174" t="s">
        <v>41</v>
      </c>
      <c r="F1174" t="s">
        <v>42</v>
      </c>
      <c r="G1174">
        <v>90008</v>
      </c>
      <c r="H1174" t="s">
        <v>43</v>
      </c>
    </row>
    <row r="1175" spans="1:8" x14ac:dyDescent="0.25">
      <c r="A1175" t="s">
        <v>2479</v>
      </c>
      <c r="B1175" t="s">
        <v>2480</v>
      </c>
      <c r="C1175" t="s">
        <v>25</v>
      </c>
      <c r="D1175" t="s">
        <v>26</v>
      </c>
      <c r="E1175" t="s">
        <v>537</v>
      </c>
      <c r="F1175" t="s">
        <v>210</v>
      </c>
      <c r="G1175">
        <v>61701</v>
      </c>
      <c r="H1175" t="s">
        <v>104</v>
      </c>
    </row>
    <row r="1176" spans="1:8" x14ac:dyDescent="0.25">
      <c r="A1176" t="s">
        <v>2643</v>
      </c>
      <c r="B1176" t="s">
        <v>2644</v>
      </c>
      <c r="C1176" t="s">
        <v>40</v>
      </c>
      <c r="D1176" t="s">
        <v>26</v>
      </c>
      <c r="E1176" t="s">
        <v>265</v>
      </c>
      <c r="F1176" t="s">
        <v>266</v>
      </c>
      <c r="G1176">
        <v>10035</v>
      </c>
      <c r="H1176" t="s">
        <v>147</v>
      </c>
    </row>
    <row r="1177" spans="1:8" x14ac:dyDescent="0.25">
      <c r="A1177" t="s">
        <v>1251</v>
      </c>
      <c r="B1177" t="s">
        <v>1252</v>
      </c>
      <c r="C1177" t="s">
        <v>101</v>
      </c>
      <c r="D1177" t="s">
        <v>26</v>
      </c>
      <c r="E1177" t="s">
        <v>86</v>
      </c>
      <c r="F1177" t="s">
        <v>2700</v>
      </c>
      <c r="G1177">
        <v>3301</v>
      </c>
      <c r="H1177" t="s">
        <v>147</v>
      </c>
    </row>
    <row r="1178" spans="1:8" x14ac:dyDescent="0.25">
      <c r="A1178" t="s">
        <v>3377</v>
      </c>
      <c r="B1178" t="s">
        <v>3378</v>
      </c>
      <c r="C1178" t="s">
        <v>101</v>
      </c>
      <c r="D1178" t="s">
        <v>26</v>
      </c>
      <c r="E1178" t="s">
        <v>41</v>
      </c>
      <c r="F1178" t="s">
        <v>42</v>
      </c>
      <c r="G1178">
        <v>90004</v>
      </c>
      <c r="H1178" t="s">
        <v>43</v>
      </c>
    </row>
    <row r="1179" spans="1:8" x14ac:dyDescent="0.25">
      <c r="A1179" t="s">
        <v>331</v>
      </c>
      <c r="B1179" t="s">
        <v>332</v>
      </c>
      <c r="C1179" t="s">
        <v>25</v>
      </c>
      <c r="D1179" t="s">
        <v>26</v>
      </c>
      <c r="E1179" t="s">
        <v>3382</v>
      </c>
      <c r="F1179" t="s">
        <v>2741</v>
      </c>
      <c r="G1179">
        <v>20852</v>
      </c>
      <c r="H1179" t="s">
        <v>147</v>
      </c>
    </row>
    <row r="1180" spans="1:8" x14ac:dyDescent="0.25">
      <c r="A1180" t="s">
        <v>331</v>
      </c>
      <c r="B1180" t="s">
        <v>332</v>
      </c>
      <c r="C1180" t="s">
        <v>25</v>
      </c>
      <c r="D1180" t="s">
        <v>26</v>
      </c>
      <c r="E1180" t="s">
        <v>3382</v>
      </c>
      <c r="F1180" t="s">
        <v>2741</v>
      </c>
      <c r="G1180">
        <v>20852</v>
      </c>
      <c r="H1180" t="s">
        <v>147</v>
      </c>
    </row>
    <row r="1181" spans="1:8" x14ac:dyDescent="0.25">
      <c r="A1181" t="s">
        <v>3386</v>
      </c>
      <c r="B1181" t="s">
        <v>3387</v>
      </c>
      <c r="C1181" t="s">
        <v>101</v>
      </c>
      <c r="D1181" t="s">
        <v>26</v>
      </c>
      <c r="E1181" t="s">
        <v>183</v>
      </c>
      <c r="F1181" t="s">
        <v>103</v>
      </c>
      <c r="G1181">
        <v>77070</v>
      </c>
      <c r="H1181" t="s">
        <v>104</v>
      </c>
    </row>
    <row r="1182" spans="1:8" x14ac:dyDescent="0.25">
      <c r="A1182" t="s">
        <v>643</v>
      </c>
      <c r="B1182" t="s">
        <v>644</v>
      </c>
      <c r="C1182" t="s">
        <v>25</v>
      </c>
      <c r="D1182" t="s">
        <v>26</v>
      </c>
      <c r="E1182" t="s">
        <v>1121</v>
      </c>
      <c r="F1182" t="s">
        <v>789</v>
      </c>
      <c r="G1182">
        <v>8701</v>
      </c>
      <c r="H1182" t="s">
        <v>147</v>
      </c>
    </row>
    <row r="1183" spans="1:8" x14ac:dyDescent="0.25">
      <c r="A1183" t="s">
        <v>643</v>
      </c>
      <c r="B1183" t="s">
        <v>644</v>
      </c>
      <c r="C1183" t="s">
        <v>25</v>
      </c>
      <c r="D1183" t="s">
        <v>26</v>
      </c>
      <c r="E1183" t="s">
        <v>1121</v>
      </c>
      <c r="F1183" t="s">
        <v>789</v>
      </c>
      <c r="G1183">
        <v>8701</v>
      </c>
      <c r="H1183" t="s">
        <v>147</v>
      </c>
    </row>
    <row r="1184" spans="1:8" x14ac:dyDescent="0.25">
      <c r="A1184" t="s">
        <v>2197</v>
      </c>
      <c r="B1184" t="s">
        <v>2198</v>
      </c>
      <c r="C1184" t="s">
        <v>25</v>
      </c>
      <c r="D1184" t="s">
        <v>26</v>
      </c>
      <c r="E1184" t="s">
        <v>1525</v>
      </c>
      <c r="F1184" t="s">
        <v>87</v>
      </c>
      <c r="G1184">
        <v>28540</v>
      </c>
      <c r="H1184" t="s">
        <v>29</v>
      </c>
    </row>
    <row r="1185" spans="1:8" x14ac:dyDescent="0.25">
      <c r="A1185" t="s">
        <v>2197</v>
      </c>
      <c r="B1185" t="s">
        <v>2198</v>
      </c>
      <c r="C1185" t="s">
        <v>25</v>
      </c>
      <c r="D1185" t="s">
        <v>26</v>
      </c>
      <c r="E1185" t="s">
        <v>1525</v>
      </c>
      <c r="F1185" t="s">
        <v>87</v>
      </c>
      <c r="G1185">
        <v>28540</v>
      </c>
      <c r="H1185" t="s">
        <v>29</v>
      </c>
    </row>
    <row r="1186" spans="1:8" x14ac:dyDescent="0.25">
      <c r="A1186" t="s">
        <v>3397</v>
      </c>
      <c r="B1186" t="s">
        <v>3398</v>
      </c>
      <c r="C1186" t="s">
        <v>40</v>
      </c>
      <c r="D1186" t="s">
        <v>26</v>
      </c>
      <c r="E1186" t="s">
        <v>94</v>
      </c>
      <c r="F1186" t="s">
        <v>95</v>
      </c>
      <c r="G1186">
        <v>98103</v>
      </c>
      <c r="H1186" t="s">
        <v>43</v>
      </c>
    </row>
    <row r="1187" spans="1:8" x14ac:dyDescent="0.25">
      <c r="A1187" t="s">
        <v>3397</v>
      </c>
      <c r="B1187" t="s">
        <v>3398</v>
      </c>
      <c r="C1187" t="s">
        <v>40</v>
      </c>
      <c r="D1187" t="s">
        <v>26</v>
      </c>
      <c r="E1187" t="s">
        <v>94</v>
      </c>
      <c r="F1187" t="s">
        <v>95</v>
      </c>
      <c r="G1187">
        <v>98103</v>
      </c>
      <c r="H1187" t="s">
        <v>43</v>
      </c>
    </row>
    <row r="1188" spans="1:8" x14ac:dyDescent="0.25">
      <c r="A1188" t="s">
        <v>3397</v>
      </c>
      <c r="B1188" t="s">
        <v>3398</v>
      </c>
      <c r="C1188" t="s">
        <v>40</v>
      </c>
      <c r="D1188" t="s">
        <v>26</v>
      </c>
      <c r="E1188" t="s">
        <v>94</v>
      </c>
      <c r="F1188" t="s">
        <v>95</v>
      </c>
      <c r="G1188">
        <v>98103</v>
      </c>
      <c r="H1188" t="s">
        <v>43</v>
      </c>
    </row>
    <row r="1189" spans="1:8" x14ac:dyDescent="0.25">
      <c r="A1189" t="s">
        <v>3397</v>
      </c>
      <c r="B1189" t="s">
        <v>3398</v>
      </c>
      <c r="C1189" t="s">
        <v>40</v>
      </c>
      <c r="D1189" t="s">
        <v>26</v>
      </c>
      <c r="E1189" t="s">
        <v>94</v>
      </c>
      <c r="F1189" t="s">
        <v>95</v>
      </c>
      <c r="G1189">
        <v>98103</v>
      </c>
      <c r="H1189" t="s">
        <v>43</v>
      </c>
    </row>
    <row r="1190" spans="1:8" x14ac:dyDescent="0.25">
      <c r="A1190" t="s">
        <v>3404</v>
      </c>
      <c r="B1190" t="s">
        <v>3405</v>
      </c>
      <c r="C1190" t="s">
        <v>101</v>
      </c>
      <c r="D1190" t="s">
        <v>26</v>
      </c>
      <c r="E1190" t="s">
        <v>41</v>
      </c>
      <c r="F1190" t="s">
        <v>42</v>
      </c>
      <c r="G1190">
        <v>90036</v>
      </c>
      <c r="H1190" t="s">
        <v>43</v>
      </c>
    </row>
    <row r="1191" spans="1:8" x14ac:dyDescent="0.25">
      <c r="A1191" t="s">
        <v>3404</v>
      </c>
      <c r="B1191" t="s">
        <v>3405</v>
      </c>
      <c r="C1191" t="s">
        <v>101</v>
      </c>
      <c r="D1191" t="s">
        <v>26</v>
      </c>
      <c r="E1191" t="s">
        <v>41</v>
      </c>
      <c r="F1191" t="s">
        <v>42</v>
      </c>
      <c r="G1191">
        <v>90036</v>
      </c>
      <c r="H1191" t="s">
        <v>43</v>
      </c>
    </row>
    <row r="1192" spans="1:8" x14ac:dyDescent="0.25">
      <c r="A1192" t="s">
        <v>3404</v>
      </c>
      <c r="B1192" t="s">
        <v>3405</v>
      </c>
      <c r="C1192" t="s">
        <v>101</v>
      </c>
      <c r="D1192" t="s">
        <v>26</v>
      </c>
      <c r="E1192" t="s">
        <v>41</v>
      </c>
      <c r="F1192" t="s">
        <v>42</v>
      </c>
      <c r="G1192">
        <v>90036</v>
      </c>
      <c r="H1192" t="s">
        <v>43</v>
      </c>
    </row>
    <row r="1193" spans="1:8" x14ac:dyDescent="0.25">
      <c r="A1193" t="s">
        <v>3404</v>
      </c>
      <c r="B1193" t="s">
        <v>3405</v>
      </c>
      <c r="C1193" t="s">
        <v>101</v>
      </c>
      <c r="D1193" t="s">
        <v>26</v>
      </c>
      <c r="E1193" t="s">
        <v>41</v>
      </c>
      <c r="F1193" t="s">
        <v>42</v>
      </c>
      <c r="G1193">
        <v>90036</v>
      </c>
      <c r="H1193" t="s">
        <v>43</v>
      </c>
    </row>
    <row r="1194" spans="1:8" x14ac:dyDescent="0.25">
      <c r="A1194" t="s">
        <v>3404</v>
      </c>
      <c r="B1194" t="s">
        <v>3405</v>
      </c>
      <c r="C1194" t="s">
        <v>101</v>
      </c>
      <c r="D1194" t="s">
        <v>26</v>
      </c>
      <c r="E1194" t="s">
        <v>41</v>
      </c>
      <c r="F1194" t="s">
        <v>42</v>
      </c>
      <c r="G1194">
        <v>90036</v>
      </c>
      <c r="H1194" t="s">
        <v>43</v>
      </c>
    </row>
    <row r="1195" spans="1:8" x14ac:dyDescent="0.25">
      <c r="A1195" t="s">
        <v>2045</v>
      </c>
      <c r="B1195" t="s">
        <v>2046</v>
      </c>
      <c r="C1195" t="s">
        <v>40</v>
      </c>
      <c r="D1195" t="s">
        <v>26</v>
      </c>
      <c r="E1195" t="s">
        <v>3413</v>
      </c>
      <c r="F1195" t="s">
        <v>53</v>
      </c>
      <c r="G1195">
        <v>33065</v>
      </c>
      <c r="H1195" t="s">
        <v>29</v>
      </c>
    </row>
    <row r="1196" spans="1:8" x14ac:dyDescent="0.25">
      <c r="A1196" t="s">
        <v>2045</v>
      </c>
      <c r="B1196" t="s">
        <v>2046</v>
      </c>
      <c r="C1196" t="s">
        <v>40</v>
      </c>
      <c r="D1196" t="s">
        <v>26</v>
      </c>
      <c r="E1196" t="s">
        <v>3413</v>
      </c>
      <c r="F1196" t="s">
        <v>53</v>
      </c>
      <c r="G1196">
        <v>33065</v>
      </c>
      <c r="H1196" t="s">
        <v>29</v>
      </c>
    </row>
    <row r="1197" spans="1:8" x14ac:dyDescent="0.25">
      <c r="A1197" t="s">
        <v>2045</v>
      </c>
      <c r="B1197" t="s">
        <v>2046</v>
      </c>
      <c r="C1197" t="s">
        <v>40</v>
      </c>
      <c r="D1197" t="s">
        <v>26</v>
      </c>
      <c r="E1197" t="s">
        <v>3413</v>
      </c>
      <c r="F1197" t="s">
        <v>53</v>
      </c>
      <c r="G1197">
        <v>33065</v>
      </c>
      <c r="H1197" t="s">
        <v>29</v>
      </c>
    </row>
    <row r="1198" spans="1:8" x14ac:dyDescent="0.25">
      <c r="A1198" t="s">
        <v>2045</v>
      </c>
      <c r="B1198" t="s">
        <v>2046</v>
      </c>
      <c r="C1198" t="s">
        <v>40</v>
      </c>
      <c r="D1198" t="s">
        <v>26</v>
      </c>
      <c r="E1198" t="s">
        <v>3413</v>
      </c>
      <c r="F1198" t="s">
        <v>53</v>
      </c>
      <c r="G1198">
        <v>33065</v>
      </c>
      <c r="H1198" t="s">
        <v>29</v>
      </c>
    </row>
    <row r="1199" spans="1:8" x14ac:dyDescent="0.25">
      <c r="A1199" t="s">
        <v>1978</v>
      </c>
      <c r="B1199" t="s">
        <v>1979</v>
      </c>
      <c r="C1199" t="s">
        <v>25</v>
      </c>
      <c r="D1199" t="s">
        <v>26</v>
      </c>
      <c r="E1199" t="s">
        <v>183</v>
      </c>
      <c r="F1199" t="s">
        <v>103</v>
      </c>
      <c r="G1199">
        <v>77041</v>
      </c>
      <c r="H1199" t="s">
        <v>104</v>
      </c>
    </row>
    <row r="1200" spans="1:8" x14ac:dyDescent="0.25">
      <c r="A1200" t="s">
        <v>1978</v>
      </c>
      <c r="B1200" t="s">
        <v>1979</v>
      </c>
      <c r="C1200" t="s">
        <v>25</v>
      </c>
      <c r="D1200" t="s">
        <v>26</v>
      </c>
      <c r="E1200" t="s">
        <v>183</v>
      </c>
      <c r="F1200" t="s">
        <v>103</v>
      </c>
      <c r="G1200">
        <v>77041</v>
      </c>
      <c r="H1200" t="s">
        <v>104</v>
      </c>
    </row>
    <row r="1201" spans="1:8" x14ac:dyDescent="0.25">
      <c r="A1201" t="s">
        <v>1978</v>
      </c>
      <c r="B1201" t="s">
        <v>1979</v>
      </c>
      <c r="C1201" t="s">
        <v>25</v>
      </c>
      <c r="D1201" t="s">
        <v>26</v>
      </c>
      <c r="E1201" t="s">
        <v>183</v>
      </c>
      <c r="F1201" t="s">
        <v>103</v>
      </c>
      <c r="G1201">
        <v>77041</v>
      </c>
      <c r="H1201" t="s">
        <v>104</v>
      </c>
    </row>
    <row r="1202" spans="1:8" x14ac:dyDescent="0.25">
      <c r="A1202" t="s">
        <v>2685</v>
      </c>
      <c r="B1202" t="s">
        <v>2686</v>
      </c>
      <c r="C1202" t="s">
        <v>40</v>
      </c>
      <c r="D1202" t="s">
        <v>26</v>
      </c>
      <c r="E1202" t="s">
        <v>808</v>
      </c>
      <c r="F1202" t="s">
        <v>456</v>
      </c>
      <c r="G1202">
        <v>80219</v>
      </c>
      <c r="H1202" t="s">
        <v>43</v>
      </c>
    </row>
    <row r="1203" spans="1:8" x14ac:dyDescent="0.25">
      <c r="A1203" t="s">
        <v>2685</v>
      </c>
      <c r="B1203" t="s">
        <v>2686</v>
      </c>
      <c r="C1203" t="s">
        <v>40</v>
      </c>
      <c r="D1203" t="s">
        <v>26</v>
      </c>
      <c r="E1203" t="s">
        <v>808</v>
      </c>
      <c r="F1203" t="s">
        <v>456</v>
      </c>
      <c r="G1203">
        <v>80219</v>
      </c>
      <c r="H1203" t="s">
        <v>43</v>
      </c>
    </row>
    <row r="1204" spans="1:8" x14ac:dyDescent="0.25">
      <c r="A1204" t="s">
        <v>2685</v>
      </c>
      <c r="B1204" t="s">
        <v>2686</v>
      </c>
      <c r="C1204" t="s">
        <v>40</v>
      </c>
      <c r="D1204" t="s">
        <v>26</v>
      </c>
      <c r="E1204" t="s">
        <v>808</v>
      </c>
      <c r="F1204" t="s">
        <v>456</v>
      </c>
      <c r="G1204">
        <v>80219</v>
      </c>
      <c r="H1204" t="s">
        <v>43</v>
      </c>
    </row>
    <row r="1205" spans="1:8" x14ac:dyDescent="0.25">
      <c r="A1205" t="s">
        <v>2685</v>
      </c>
      <c r="B1205" t="s">
        <v>2686</v>
      </c>
      <c r="C1205" t="s">
        <v>40</v>
      </c>
      <c r="D1205" t="s">
        <v>26</v>
      </c>
      <c r="E1205" t="s">
        <v>808</v>
      </c>
      <c r="F1205" t="s">
        <v>456</v>
      </c>
      <c r="G1205">
        <v>80219</v>
      </c>
      <c r="H1205" t="s">
        <v>43</v>
      </c>
    </row>
    <row r="1206" spans="1:8" x14ac:dyDescent="0.25">
      <c r="A1206" t="s">
        <v>2685</v>
      </c>
      <c r="B1206" t="s">
        <v>2686</v>
      </c>
      <c r="C1206" t="s">
        <v>40</v>
      </c>
      <c r="D1206" t="s">
        <v>26</v>
      </c>
      <c r="E1206" t="s">
        <v>808</v>
      </c>
      <c r="F1206" t="s">
        <v>456</v>
      </c>
      <c r="G1206">
        <v>80219</v>
      </c>
      <c r="H1206" t="s">
        <v>43</v>
      </c>
    </row>
    <row r="1207" spans="1:8" x14ac:dyDescent="0.25">
      <c r="A1207" t="s">
        <v>3425</v>
      </c>
      <c r="B1207" t="s">
        <v>3426</v>
      </c>
      <c r="C1207" t="s">
        <v>25</v>
      </c>
      <c r="D1207" t="s">
        <v>26</v>
      </c>
      <c r="E1207" t="s">
        <v>466</v>
      </c>
      <c r="F1207" t="s">
        <v>87</v>
      </c>
      <c r="G1207">
        <v>28205</v>
      </c>
      <c r="H1207" t="s">
        <v>29</v>
      </c>
    </row>
    <row r="1208" spans="1:8" x14ac:dyDescent="0.25">
      <c r="A1208" t="s">
        <v>3428</v>
      </c>
      <c r="B1208" t="s">
        <v>3429</v>
      </c>
      <c r="C1208" t="s">
        <v>40</v>
      </c>
      <c r="D1208" t="s">
        <v>26</v>
      </c>
      <c r="E1208" t="s">
        <v>265</v>
      </c>
      <c r="F1208" t="s">
        <v>266</v>
      </c>
      <c r="G1208">
        <v>10009</v>
      </c>
      <c r="H1208" t="s">
        <v>147</v>
      </c>
    </row>
    <row r="1209" spans="1:8" x14ac:dyDescent="0.25">
      <c r="A1209" t="s">
        <v>3428</v>
      </c>
      <c r="B1209" t="s">
        <v>3429</v>
      </c>
      <c r="C1209" t="s">
        <v>40</v>
      </c>
      <c r="D1209" t="s">
        <v>26</v>
      </c>
      <c r="E1209" t="s">
        <v>265</v>
      </c>
      <c r="F1209" t="s">
        <v>266</v>
      </c>
      <c r="G1209">
        <v>10009</v>
      </c>
      <c r="H1209" t="s">
        <v>147</v>
      </c>
    </row>
    <row r="1210" spans="1:8" x14ac:dyDescent="0.25">
      <c r="A1210" t="s">
        <v>3428</v>
      </c>
      <c r="B1210" t="s">
        <v>3429</v>
      </c>
      <c r="C1210" t="s">
        <v>40</v>
      </c>
      <c r="D1210" t="s">
        <v>26</v>
      </c>
      <c r="E1210" t="s">
        <v>265</v>
      </c>
      <c r="F1210" t="s">
        <v>266</v>
      </c>
      <c r="G1210">
        <v>10009</v>
      </c>
      <c r="H1210" t="s">
        <v>147</v>
      </c>
    </row>
    <row r="1211" spans="1:8" x14ac:dyDescent="0.25">
      <c r="A1211" t="s">
        <v>3428</v>
      </c>
      <c r="B1211" t="s">
        <v>3429</v>
      </c>
      <c r="C1211" t="s">
        <v>40</v>
      </c>
      <c r="D1211" t="s">
        <v>26</v>
      </c>
      <c r="E1211" t="s">
        <v>265</v>
      </c>
      <c r="F1211" t="s">
        <v>266</v>
      </c>
      <c r="G1211">
        <v>10009</v>
      </c>
      <c r="H1211" t="s">
        <v>147</v>
      </c>
    </row>
    <row r="1212" spans="1:8" x14ac:dyDescent="0.25">
      <c r="A1212" t="s">
        <v>3428</v>
      </c>
      <c r="B1212" t="s">
        <v>3429</v>
      </c>
      <c r="C1212" t="s">
        <v>40</v>
      </c>
      <c r="D1212" t="s">
        <v>26</v>
      </c>
      <c r="E1212" t="s">
        <v>265</v>
      </c>
      <c r="F1212" t="s">
        <v>266</v>
      </c>
      <c r="G1212">
        <v>10009</v>
      </c>
      <c r="H1212" t="s">
        <v>147</v>
      </c>
    </row>
    <row r="1213" spans="1:8" x14ac:dyDescent="0.25">
      <c r="A1213" t="s">
        <v>3428</v>
      </c>
      <c r="B1213" t="s">
        <v>3429</v>
      </c>
      <c r="C1213" t="s">
        <v>40</v>
      </c>
      <c r="D1213" t="s">
        <v>26</v>
      </c>
      <c r="E1213" t="s">
        <v>265</v>
      </c>
      <c r="F1213" t="s">
        <v>266</v>
      </c>
      <c r="G1213">
        <v>10009</v>
      </c>
      <c r="H1213" t="s">
        <v>147</v>
      </c>
    </row>
    <row r="1214" spans="1:8" x14ac:dyDescent="0.25">
      <c r="A1214" t="s">
        <v>3435</v>
      </c>
      <c r="B1214" t="s">
        <v>3436</v>
      </c>
      <c r="C1214" t="s">
        <v>40</v>
      </c>
      <c r="D1214" t="s">
        <v>26</v>
      </c>
      <c r="E1214" t="s">
        <v>145</v>
      </c>
      <c r="F1214" t="s">
        <v>146</v>
      </c>
      <c r="G1214">
        <v>19134</v>
      </c>
      <c r="H1214" t="s">
        <v>147</v>
      </c>
    </row>
    <row r="1215" spans="1:8" x14ac:dyDescent="0.25">
      <c r="A1215" t="s">
        <v>3435</v>
      </c>
      <c r="B1215" t="s">
        <v>3436</v>
      </c>
      <c r="C1215" t="s">
        <v>40</v>
      </c>
      <c r="D1215" t="s">
        <v>26</v>
      </c>
      <c r="E1215" t="s">
        <v>145</v>
      </c>
      <c r="F1215" t="s">
        <v>146</v>
      </c>
      <c r="G1215">
        <v>19134</v>
      </c>
      <c r="H1215" t="s">
        <v>147</v>
      </c>
    </row>
    <row r="1216" spans="1:8" x14ac:dyDescent="0.25">
      <c r="A1216" t="s">
        <v>3435</v>
      </c>
      <c r="B1216" t="s">
        <v>3436</v>
      </c>
      <c r="C1216" t="s">
        <v>40</v>
      </c>
      <c r="D1216" t="s">
        <v>26</v>
      </c>
      <c r="E1216" t="s">
        <v>145</v>
      </c>
      <c r="F1216" t="s">
        <v>146</v>
      </c>
      <c r="G1216">
        <v>19134</v>
      </c>
      <c r="H1216" t="s">
        <v>147</v>
      </c>
    </row>
    <row r="1217" spans="1:8" x14ac:dyDescent="0.25">
      <c r="A1217" t="s">
        <v>3435</v>
      </c>
      <c r="B1217" t="s">
        <v>3436</v>
      </c>
      <c r="C1217" t="s">
        <v>40</v>
      </c>
      <c r="D1217" t="s">
        <v>26</v>
      </c>
      <c r="E1217" t="s">
        <v>145</v>
      </c>
      <c r="F1217" t="s">
        <v>146</v>
      </c>
      <c r="G1217">
        <v>19134</v>
      </c>
      <c r="H1217" t="s">
        <v>147</v>
      </c>
    </row>
    <row r="1218" spans="1:8" x14ac:dyDescent="0.25">
      <c r="A1218" t="s">
        <v>3435</v>
      </c>
      <c r="B1218" t="s">
        <v>3436</v>
      </c>
      <c r="C1218" t="s">
        <v>40</v>
      </c>
      <c r="D1218" t="s">
        <v>26</v>
      </c>
      <c r="E1218" t="s">
        <v>145</v>
      </c>
      <c r="F1218" t="s">
        <v>146</v>
      </c>
      <c r="G1218">
        <v>19134</v>
      </c>
      <c r="H1218" t="s">
        <v>147</v>
      </c>
    </row>
    <row r="1219" spans="1:8" x14ac:dyDescent="0.25">
      <c r="A1219" t="s">
        <v>3435</v>
      </c>
      <c r="B1219" t="s">
        <v>3436</v>
      </c>
      <c r="C1219" t="s">
        <v>40</v>
      </c>
      <c r="D1219" t="s">
        <v>26</v>
      </c>
      <c r="E1219" t="s">
        <v>145</v>
      </c>
      <c r="F1219" t="s">
        <v>146</v>
      </c>
      <c r="G1219">
        <v>19134</v>
      </c>
      <c r="H1219" t="s">
        <v>147</v>
      </c>
    </row>
    <row r="1220" spans="1:8" x14ac:dyDescent="0.25">
      <c r="A1220" t="s">
        <v>3435</v>
      </c>
      <c r="B1220" t="s">
        <v>3436</v>
      </c>
      <c r="C1220" t="s">
        <v>40</v>
      </c>
      <c r="D1220" t="s">
        <v>26</v>
      </c>
      <c r="E1220" t="s">
        <v>145</v>
      </c>
      <c r="F1220" t="s">
        <v>146</v>
      </c>
      <c r="G1220">
        <v>19134</v>
      </c>
      <c r="H1220" t="s">
        <v>147</v>
      </c>
    </row>
    <row r="1221" spans="1:8" x14ac:dyDescent="0.25">
      <c r="A1221" t="s">
        <v>3435</v>
      </c>
      <c r="B1221" t="s">
        <v>3436</v>
      </c>
      <c r="C1221" t="s">
        <v>40</v>
      </c>
      <c r="D1221" t="s">
        <v>26</v>
      </c>
      <c r="E1221" t="s">
        <v>145</v>
      </c>
      <c r="F1221" t="s">
        <v>146</v>
      </c>
      <c r="G1221">
        <v>19134</v>
      </c>
      <c r="H1221" t="s">
        <v>147</v>
      </c>
    </row>
    <row r="1222" spans="1:8" x14ac:dyDescent="0.25">
      <c r="A1222" t="s">
        <v>3444</v>
      </c>
      <c r="B1222" t="s">
        <v>3445</v>
      </c>
      <c r="C1222" t="s">
        <v>101</v>
      </c>
      <c r="D1222" t="s">
        <v>26</v>
      </c>
      <c r="E1222" t="s">
        <v>41</v>
      </c>
      <c r="F1222" t="s">
        <v>42</v>
      </c>
      <c r="G1222">
        <v>90036</v>
      </c>
      <c r="H1222" t="s">
        <v>43</v>
      </c>
    </row>
    <row r="1223" spans="1:8" x14ac:dyDescent="0.25">
      <c r="A1223" t="s">
        <v>3444</v>
      </c>
      <c r="B1223" t="s">
        <v>3445</v>
      </c>
      <c r="C1223" t="s">
        <v>101</v>
      </c>
      <c r="D1223" t="s">
        <v>26</v>
      </c>
      <c r="E1223" t="s">
        <v>41</v>
      </c>
      <c r="F1223" t="s">
        <v>42</v>
      </c>
      <c r="G1223">
        <v>90036</v>
      </c>
      <c r="H1223" t="s">
        <v>43</v>
      </c>
    </row>
    <row r="1224" spans="1:8" x14ac:dyDescent="0.25">
      <c r="A1224" t="s">
        <v>677</v>
      </c>
      <c r="B1224" t="s">
        <v>678</v>
      </c>
      <c r="C1224" t="s">
        <v>25</v>
      </c>
      <c r="D1224" t="s">
        <v>26</v>
      </c>
      <c r="E1224" t="s">
        <v>265</v>
      </c>
      <c r="F1224" t="s">
        <v>266</v>
      </c>
      <c r="G1224">
        <v>10024</v>
      </c>
      <c r="H1224" t="s">
        <v>147</v>
      </c>
    </row>
    <row r="1225" spans="1:8" x14ac:dyDescent="0.25">
      <c r="A1225" t="s">
        <v>677</v>
      </c>
      <c r="B1225" t="s">
        <v>678</v>
      </c>
      <c r="C1225" t="s">
        <v>25</v>
      </c>
      <c r="D1225" t="s">
        <v>26</v>
      </c>
      <c r="E1225" t="s">
        <v>265</v>
      </c>
      <c r="F1225" t="s">
        <v>266</v>
      </c>
      <c r="G1225">
        <v>10024</v>
      </c>
      <c r="H1225" t="s">
        <v>147</v>
      </c>
    </row>
    <row r="1226" spans="1:8" x14ac:dyDescent="0.25">
      <c r="A1226" t="s">
        <v>677</v>
      </c>
      <c r="B1226" t="s">
        <v>678</v>
      </c>
      <c r="C1226" t="s">
        <v>25</v>
      </c>
      <c r="D1226" t="s">
        <v>26</v>
      </c>
      <c r="E1226" t="s">
        <v>265</v>
      </c>
      <c r="F1226" t="s">
        <v>266</v>
      </c>
      <c r="G1226">
        <v>10024</v>
      </c>
      <c r="H1226" t="s">
        <v>147</v>
      </c>
    </row>
    <row r="1227" spans="1:8" x14ac:dyDescent="0.25">
      <c r="A1227" t="s">
        <v>677</v>
      </c>
      <c r="B1227" t="s">
        <v>678</v>
      </c>
      <c r="C1227" t="s">
        <v>25</v>
      </c>
      <c r="D1227" t="s">
        <v>26</v>
      </c>
      <c r="E1227" t="s">
        <v>265</v>
      </c>
      <c r="F1227" t="s">
        <v>266</v>
      </c>
      <c r="G1227">
        <v>10024</v>
      </c>
      <c r="H1227" t="s">
        <v>147</v>
      </c>
    </row>
    <row r="1228" spans="1:8" x14ac:dyDescent="0.25">
      <c r="A1228" t="s">
        <v>677</v>
      </c>
      <c r="B1228" t="s">
        <v>678</v>
      </c>
      <c r="C1228" t="s">
        <v>25</v>
      </c>
      <c r="D1228" t="s">
        <v>26</v>
      </c>
      <c r="E1228" t="s">
        <v>265</v>
      </c>
      <c r="F1228" t="s">
        <v>266</v>
      </c>
      <c r="G1228">
        <v>10024</v>
      </c>
      <c r="H1228" t="s">
        <v>147</v>
      </c>
    </row>
    <row r="1229" spans="1:8" x14ac:dyDescent="0.25">
      <c r="A1229" t="s">
        <v>677</v>
      </c>
      <c r="B1229" t="s">
        <v>678</v>
      </c>
      <c r="C1229" t="s">
        <v>25</v>
      </c>
      <c r="D1229" t="s">
        <v>26</v>
      </c>
      <c r="E1229" t="s">
        <v>265</v>
      </c>
      <c r="F1229" t="s">
        <v>266</v>
      </c>
      <c r="G1229">
        <v>10024</v>
      </c>
      <c r="H1229" t="s">
        <v>147</v>
      </c>
    </row>
    <row r="1230" spans="1:8" x14ac:dyDescent="0.25">
      <c r="A1230" t="s">
        <v>1978</v>
      </c>
      <c r="B1230" t="s">
        <v>1979</v>
      </c>
      <c r="C1230" t="s">
        <v>25</v>
      </c>
      <c r="D1230" t="s">
        <v>26</v>
      </c>
      <c r="E1230" t="s">
        <v>41</v>
      </c>
      <c r="F1230" t="s">
        <v>42</v>
      </c>
      <c r="G1230">
        <v>90045</v>
      </c>
      <c r="H1230" t="s">
        <v>43</v>
      </c>
    </row>
    <row r="1231" spans="1:8" x14ac:dyDescent="0.25">
      <c r="A1231" t="s">
        <v>1978</v>
      </c>
      <c r="B1231" t="s">
        <v>1979</v>
      </c>
      <c r="C1231" t="s">
        <v>25</v>
      </c>
      <c r="D1231" t="s">
        <v>26</v>
      </c>
      <c r="E1231" t="s">
        <v>41</v>
      </c>
      <c r="F1231" t="s">
        <v>42</v>
      </c>
      <c r="G1231">
        <v>90045</v>
      </c>
      <c r="H1231" t="s">
        <v>43</v>
      </c>
    </row>
    <row r="1232" spans="1:8" x14ac:dyDescent="0.25">
      <c r="A1232" t="s">
        <v>1978</v>
      </c>
      <c r="B1232" t="s">
        <v>1979</v>
      </c>
      <c r="C1232" t="s">
        <v>25</v>
      </c>
      <c r="D1232" t="s">
        <v>26</v>
      </c>
      <c r="E1232" t="s">
        <v>41</v>
      </c>
      <c r="F1232" t="s">
        <v>42</v>
      </c>
      <c r="G1232">
        <v>90045</v>
      </c>
      <c r="H1232" t="s">
        <v>43</v>
      </c>
    </row>
    <row r="1233" spans="1:8" x14ac:dyDescent="0.25">
      <c r="A1233" t="s">
        <v>3458</v>
      </c>
      <c r="B1233" t="s">
        <v>3459</v>
      </c>
      <c r="C1233" t="s">
        <v>25</v>
      </c>
      <c r="D1233" t="s">
        <v>26</v>
      </c>
      <c r="E1233" t="s">
        <v>3460</v>
      </c>
      <c r="F1233" t="s">
        <v>266</v>
      </c>
      <c r="G1233">
        <v>14215</v>
      </c>
      <c r="H1233" t="s">
        <v>147</v>
      </c>
    </row>
    <row r="1234" spans="1:8" x14ac:dyDescent="0.25">
      <c r="A1234" t="s">
        <v>3458</v>
      </c>
      <c r="B1234" t="s">
        <v>3459</v>
      </c>
      <c r="C1234" t="s">
        <v>25</v>
      </c>
      <c r="D1234" t="s">
        <v>26</v>
      </c>
      <c r="E1234" t="s">
        <v>3460</v>
      </c>
      <c r="F1234" t="s">
        <v>266</v>
      </c>
      <c r="G1234">
        <v>14215</v>
      </c>
      <c r="H1234" t="s">
        <v>147</v>
      </c>
    </row>
    <row r="1235" spans="1:8" x14ac:dyDescent="0.25">
      <c r="A1235" t="s">
        <v>3464</v>
      </c>
      <c r="B1235" t="s">
        <v>3465</v>
      </c>
      <c r="C1235" t="s">
        <v>40</v>
      </c>
      <c r="D1235" t="s">
        <v>26</v>
      </c>
      <c r="E1235" t="s">
        <v>1009</v>
      </c>
      <c r="F1235" t="s">
        <v>497</v>
      </c>
      <c r="G1235">
        <v>45231</v>
      </c>
      <c r="H1235" t="s">
        <v>147</v>
      </c>
    </row>
    <row r="1236" spans="1:8" x14ac:dyDescent="0.25">
      <c r="A1236" t="s">
        <v>2572</v>
      </c>
      <c r="B1236" t="s">
        <v>2573</v>
      </c>
      <c r="C1236" t="s">
        <v>25</v>
      </c>
      <c r="D1236" t="s">
        <v>26</v>
      </c>
      <c r="E1236" t="s">
        <v>3469</v>
      </c>
      <c r="F1236" t="s">
        <v>53</v>
      </c>
      <c r="G1236">
        <v>33437</v>
      </c>
      <c r="H1236" t="s">
        <v>29</v>
      </c>
    </row>
    <row r="1237" spans="1:8" x14ac:dyDescent="0.25">
      <c r="A1237" t="s">
        <v>2572</v>
      </c>
      <c r="B1237" t="s">
        <v>2573</v>
      </c>
      <c r="C1237" t="s">
        <v>25</v>
      </c>
      <c r="D1237" t="s">
        <v>26</v>
      </c>
      <c r="E1237" t="s">
        <v>3469</v>
      </c>
      <c r="F1237" t="s">
        <v>53</v>
      </c>
      <c r="G1237">
        <v>33437</v>
      </c>
      <c r="H1237" t="s">
        <v>29</v>
      </c>
    </row>
    <row r="1238" spans="1:8" x14ac:dyDescent="0.25">
      <c r="A1238" t="s">
        <v>2572</v>
      </c>
      <c r="B1238" t="s">
        <v>2573</v>
      </c>
      <c r="C1238" t="s">
        <v>25</v>
      </c>
      <c r="D1238" t="s">
        <v>26</v>
      </c>
      <c r="E1238" t="s">
        <v>3469</v>
      </c>
      <c r="F1238" t="s">
        <v>53</v>
      </c>
      <c r="G1238">
        <v>33437</v>
      </c>
      <c r="H1238" t="s">
        <v>29</v>
      </c>
    </row>
    <row r="1239" spans="1:8" x14ac:dyDescent="0.25">
      <c r="A1239" t="s">
        <v>2572</v>
      </c>
      <c r="B1239" t="s">
        <v>2573</v>
      </c>
      <c r="C1239" t="s">
        <v>25</v>
      </c>
      <c r="D1239" t="s">
        <v>26</v>
      </c>
      <c r="E1239" t="s">
        <v>3469</v>
      </c>
      <c r="F1239" t="s">
        <v>53</v>
      </c>
      <c r="G1239">
        <v>33437</v>
      </c>
      <c r="H1239" t="s">
        <v>29</v>
      </c>
    </row>
    <row r="1240" spans="1:8" x14ac:dyDescent="0.25">
      <c r="A1240" t="s">
        <v>3475</v>
      </c>
      <c r="B1240" t="s">
        <v>3476</v>
      </c>
      <c r="C1240" t="s">
        <v>25</v>
      </c>
      <c r="D1240" t="s">
        <v>26</v>
      </c>
      <c r="E1240" t="s">
        <v>94</v>
      </c>
      <c r="F1240" t="s">
        <v>95</v>
      </c>
      <c r="G1240">
        <v>98105</v>
      </c>
      <c r="H1240" t="s">
        <v>43</v>
      </c>
    </row>
    <row r="1241" spans="1:8" x14ac:dyDescent="0.25">
      <c r="A1241" t="s">
        <v>3475</v>
      </c>
      <c r="B1241" t="s">
        <v>3476</v>
      </c>
      <c r="C1241" t="s">
        <v>25</v>
      </c>
      <c r="D1241" t="s">
        <v>26</v>
      </c>
      <c r="E1241" t="s">
        <v>94</v>
      </c>
      <c r="F1241" t="s">
        <v>95</v>
      </c>
      <c r="G1241">
        <v>98105</v>
      </c>
      <c r="H1241" t="s">
        <v>43</v>
      </c>
    </row>
    <row r="1242" spans="1:8" x14ac:dyDescent="0.25">
      <c r="A1242" t="s">
        <v>3475</v>
      </c>
      <c r="B1242" t="s">
        <v>3476</v>
      </c>
      <c r="C1242" t="s">
        <v>25</v>
      </c>
      <c r="D1242" t="s">
        <v>26</v>
      </c>
      <c r="E1242" t="s">
        <v>94</v>
      </c>
      <c r="F1242" t="s">
        <v>95</v>
      </c>
      <c r="G1242">
        <v>98105</v>
      </c>
      <c r="H1242" t="s">
        <v>43</v>
      </c>
    </row>
    <row r="1243" spans="1:8" x14ac:dyDescent="0.25">
      <c r="A1243" t="s">
        <v>2071</v>
      </c>
      <c r="B1243" t="s">
        <v>2072</v>
      </c>
      <c r="C1243" t="s">
        <v>101</v>
      </c>
      <c r="D1243" t="s">
        <v>26</v>
      </c>
      <c r="E1243" t="s">
        <v>265</v>
      </c>
      <c r="F1243" t="s">
        <v>266</v>
      </c>
      <c r="G1243">
        <v>10024</v>
      </c>
      <c r="H1243" t="s">
        <v>147</v>
      </c>
    </row>
    <row r="1244" spans="1:8" x14ac:dyDescent="0.25">
      <c r="A1244" t="s">
        <v>2572</v>
      </c>
      <c r="B1244" t="s">
        <v>2573</v>
      </c>
      <c r="C1244" t="s">
        <v>25</v>
      </c>
      <c r="D1244" t="s">
        <v>26</v>
      </c>
      <c r="E1244" t="s">
        <v>265</v>
      </c>
      <c r="F1244" t="s">
        <v>266</v>
      </c>
      <c r="G1244">
        <v>10009</v>
      </c>
      <c r="H1244" t="s">
        <v>147</v>
      </c>
    </row>
    <row r="1245" spans="1:8" x14ac:dyDescent="0.25">
      <c r="A1245" t="s">
        <v>2572</v>
      </c>
      <c r="B1245" t="s">
        <v>2573</v>
      </c>
      <c r="C1245" t="s">
        <v>25</v>
      </c>
      <c r="D1245" t="s">
        <v>26</v>
      </c>
      <c r="E1245" t="s">
        <v>265</v>
      </c>
      <c r="F1245" t="s">
        <v>266</v>
      </c>
      <c r="G1245">
        <v>10009</v>
      </c>
      <c r="H1245" t="s">
        <v>147</v>
      </c>
    </row>
    <row r="1246" spans="1:8" x14ac:dyDescent="0.25">
      <c r="A1246" t="s">
        <v>3488</v>
      </c>
      <c r="B1246" t="s">
        <v>3489</v>
      </c>
      <c r="C1246" t="s">
        <v>25</v>
      </c>
      <c r="D1246" t="s">
        <v>26</v>
      </c>
      <c r="E1246" t="s">
        <v>3490</v>
      </c>
      <c r="F1246" t="s">
        <v>1491</v>
      </c>
      <c r="G1246">
        <v>39503</v>
      </c>
      <c r="H1246" t="s">
        <v>29</v>
      </c>
    </row>
    <row r="1247" spans="1:8" x14ac:dyDescent="0.25">
      <c r="A1247" t="s">
        <v>3494</v>
      </c>
      <c r="B1247" t="s">
        <v>3495</v>
      </c>
      <c r="C1247" t="s">
        <v>25</v>
      </c>
      <c r="D1247" t="s">
        <v>26</v>
      </c>
      <c r="E1247" t="s">
        <v>3496</v>
      </c>
      <c r="F1247" t="s">
        <v>42</v>
      </c>
      <c r="G1247">
        <v>93727</v>
      </c>
      <c r="H1247" t="s">
        <v>43</v>
      </c>
    </row>
    <row r="1248" spans="1:8" x14ac:dyDescent="0.25">
      <c r="A1248" t="s">
        <v>3494</v>
      </c>
      <c r="B1248" t="s">
        <v>3495</v>
      </c>
      <c r="C1248" t="s">
        <v>25</v>
      </c>
      <c r="D1248" t="s">
        <v>26</v>
      </c>
      <c r="E1248" t="s">
        <v>3496</v>
      </c>
      <c r="F1248" t="s">
        <v>42</v>
      </c>
      <c r="G1248">
        <v>93727</v>
      </c>
      <c r="H1248" t="s">
        <v>43</v>
      </c>
    </row>
    <row r="1249" spans="1:8" x14ac:dyDescent="0.25">
      <c r="A1249" t="s">
        <v>3494</v>
      </c>
      <c r="B1249" t="s">
        <v>3495</v>
      </c>
      <c r="C1249" t="s">
        <v>25</v>
      </c>
      <c r="D1249" t="s">
        <v>26</v>
      </c>
      <c r="E1249" t="s">
        <v>3496</v>
      </c>
      <c r="F1249" t="s">
        <v>42</v>
      </c>
      <c r="G1249">
        <v>93727</v>
      </c>
      <c r="H1249" t="s">
        <v>43</v>
      </c>
    </row>
    <row r="1250" spans="1:8" x14ac:dyDescent="0.25">
      <c r="A1250" t="s">
        <v>2216</v>
      </c>
      <c r="B1250" t="s">
        <v>2217</v>
      </c>
      <c r="C1250" t="s">
        <v>25</v>
      </c>
      <c r="D1250" t="s">
        <v>26</v>
      </c>
      <c r="E1250" t="s">
        <v>265</v>
      </c>
      <c r="F1250" t="s">
        <v>266</v>
      </c>
      <c r="G1250">
        <v>10009</v>
      </c>
      <c r="H1250" t="s">
        <v>147</v>
      </c>
    </row>
    <row r="1251" spans="1:8" x14ac:dyDescent="0.25">
      <c r="A1251" t="s">
        <v>2216</v>
      </c>
      <c r="B1251" t="s">
        <v>2217</v>
      </c>
      <c r="C1251" t="s">
        <v>25</v>
      </c>
      <c r="D1251" t="s">
        <v>26</v>
      </c>
      <c r="E1251" t="s">
        <v>265</v>
      </c>
      <c r="F1251" t="s">
        <v>266</v>
      </c>
      <c r="G1251">
        <v>10009</v>
      </c>
      <c r="H1251" t="s">
        <v>147</v>
      </c>
    </row>
    <row r="1252" spans="1:8" x14ac:dyDescent="0.25">
      <c r="A1252" t="s">
        <v>2216</v>
      </c>
      <c r="B1252" t="s">
        <v>2217</v>
      </c>
      <c r="C1252" t="s">
        <v>25</v>
      </c>
      <c r="D1252" t="s">
        <v>26</v>
      </c>
      <c r="E1252" t="s">
        <v>265</v>
      </c>
      <c r="F1252" t="s">
        <v>266</v>
      </c>
      <c r="G1252">
        <v>10009</v>
      </c>
      <c r="H1252" t="s">
        <v>147</v>
      </c>
    </row>
    <row r="1253" spans="1:8" x14ac:dyDescent="0.25">
      <c r="A1253" t="s">
        <v>2216</v>
      </c>
      <c r="B1253" t="s">
        <v>2217</v>
      </c>
      <c r="C1253" t="s">
        <v>25</v>
      </c>
      <c r="D1253" t="s">
        <v>26</v>
      </c>
      <c r="E1253" t="s">
        <v>265</v>
      </c>
      <c r="F1253" t="s">
        <v>266</v>
      </c>
      <c r="G1253">
        <v>10009</v>
      </c>
      <c r="H1253" t="s">
        <v>147</v>
      </c>
    </row>
    <row r="1254" spans="1:8" x14ac:dyDescent="0.25">
      <c r="A1254" t="s">
        <v>92</v>
      </c>
      <c r="B1254" t="s">
        <v>93</v>
      </c>
      <c r="C1254" t="s">
        <v>25</v>
      </c>
      <c r="D1254" t="s">
        <v>26</v>
      </c>
      <c r="E1254" t="s">
        <v>2553</v>
      </c>
      <c r="F1254" t="s">
        <v>113</v>
      </c>
      <c r="G1254">
        <v>53209</v>
      </c>
      <c r="H1254" t="s">
        <v>104</v>
      </c>
    </row>
    <row r="1255" spans="1:8" x14ac:dyDescent="0.25">
      <c r="A1255" t="s">
        <v>3511</v>
      </c>
      <c r="B1255" t="s">
        <v>3512</v>
      </c>
      <c r="C1255" t="s">
        <v>101</v>
      </c>
      <c r="D1255" t="s">
        <v>26</v>
      </c>
      <c r="E1255" t="s">
        <v>2256</v>
      </c>
      <c r="F1255" t="s">
        <v>146</v>
      </c>
      <c r="G1255">
        <v>19013</v>
      </c>
      <c r="H1255" t="s">
        <v>147</v>
      </c>
    </row>
    <row r="1256" spans="1:8" x14ac:dyDescent="0.25">
      <c r="A1256" t="s">
        <v>3511</v>
      </c>
      <c r="B1256" t="s">
        <v>3512</v>
      </c>
      <c r="C1256" t="s">
        <v>101</v>
      </c>
      <c r="D1256" t="s">
        <v>26</v>
      </c>
      <c r="E1256" t="s">
        <v>2256</v>
      </c>
      <c r="F1256" t="s">
        <v>146</v>
      </c>
      <c r="G1256">
        <v>19013</v>
      </c>
      <c r="H1256" t="s">
        <v>147</v>
      </c>
    </row>
    <row r="1257" spans="1:8" x14ac:dyDescent="0.25">
      <c r="A1257" t="s">
        <v>3511</v>
      </c>
      <c r="B1257" t="s">
        <v>3512</v>
      </c>
      <c r="C1257" t="s">
        <v>101</v>
      </c>
      <c r="D1257" t="s">
        <v>26</v>
      </c>
      <c r="E1257" t="s">
        <v>2256</v>
      </c>
      <c r="F1257" t="s">
        <v>146</v>
      </c>
      <c r="G1257">
        <v>19013</v>
      </c>
      <c r="H1257" t="s">
        <v>147</v>
      </c>
    </row>
    <row r="1258" spans="1:8" x14ac:dyDescent="0.25">
      <c r="A1258" t="s">
        <v>3511</v>
      </c>
      <c r="B1258" t="s">
        <v>3512</v>
      </c>
      <c r="C1258" t="s">
        <v>101</v>
      </c>
      <c r="D1258" t="s">
        <v>26</v>
      </c>
      <c r="E1258" t="s">
        <v>2256</v>
      </c>
      <c r="F1258" t="s">
        <v>146</v>
      </c>
      <c r="G1258">
        <v>19013</v>
      </c>
      <c r="H1258" t="s">
        <v>147</v>
      </c>
    </row>
    <row r="1259" spans="1:8" x14ac:dyDescent="0.25">
      <c r="A1259" t="s">
        <v>1512</v>
      </c>
      <c r="B1259" t="s">
        <v>1513</v>
      </c>
      <c r="C1259" t="s">
        <v>101</v>
      </c>
      <c r="D1259" t="s">
        <v>26</v>
      </c>
      <c r="E1259" t="s">
        <v>466</v>
      </c>
      <c r="F1259" t="s">
        <v>87</v>
      </c>
      <c r="G1259">
        <v>28205</v>
      </c>
      <c r="H1259" t="s">
        <v>29</v>
      </c>
    </row>
    <row r="1260" spans="1:8" x14ac:dyDescent="0.25">
      <c r="A1260" t="s">
        <v>1512</v>
      </c>
      <c r="B1260" t="s">
        <v>1513</v>
      </c>
      <c r="C1260" t="s">
        <v>101</v>
      </c>
      <c r="D1260" t="s">
        <v>26</v>
      </c>
      <c r="E1260" t="s">
        <v>466</v>
      </c>
      <c r="F1260" t="s">
        <v>87</v>
      </c>
      <c r="G1260">
        <v>28205</v>
      </c>
      <c r="H1260" t="s">
        <v>29</v>
      </c>
    </row>
    <row r="1261" spans="1:8" x14ac:dyDescent="0.25">
      <c r="A1261" t="s">
        <v>1512</v>
      </c>
      <c r="B1261" t="s">
        <v>1513</v>
      </c>
      <c r="C1261" t="s">
        <v>101</v>
      </c>
      <c r="D1261" t="s">
        <v>26</v>
      </c>
      <c r="E1261" t="s">
        <v>466</v>
      </c>
      <c r="F1261" t="s">
        <v>87</v>
      </c>
      <c r="G1261">
        <v>28205</v>
      </c>
      <c r="H1261" t="s">
        <v>29</v>
      </c>
    </row>
    <row r="1262" spans="1:8" x14ac:dyDescent="0.25">
      <c r="A1262" t="s">
        <v>3521</v>
      </c>
      <c r="B1262" t="s">
        <v>3522</v>
      </c>
      <c r="C1262" t="s">
        <v>25</v>
      </c>
      <c r="D1262" t="s">
        <v>26</v>
      </c>
      <c r="E1262" t="s">
        <v>1525</v>
      </c>
      <c r="F1262" t="s">
        <v>53</v>
      </c>
      <c r="G1262">
        <v>32216</v>
      </c>
      <c r="H1262" t="s">
        <v>29</v>
      </c>
    </row>
    <row r="1263" spans="1:8" x14ac:dyDescent="0.25">
      <c r="A1263" t="s">
        <v>3526</v>
      </c>
      <c r="B1263" t="s">
        <v>3527</v>
      </c>
      <c r="C1263" t="s">
        <v>40</v>
      </c>
      <c r="D1263" t="s">
        <v>26</v>
      </c>
      <c r="E1263" t="s">
        <v>3528</v>
      </c>
      <c r="F1263" t="s">
        <v>87</v>
      </c>
      <c r="G1263">
        <v>27834</v>
      </c>
      <c r="H1263" t="s">
        <v>29</v>
      </c>
    </row>
    <row r="1264" spans="1:8" x14ac:dyDescent="0.25">
      <c r="A1264" t="s">
        <v>3266</v>
      </c>
      <c r="B1264" t="s">
        <v>3267</v>
      </c>
      <c r="C1264" t="s">
        <v>25</v>
      </c>
      <c r="D1264" t="s">
        <v>26</v>
      </c>
      <c r="E1264" t="s">
        <v>1175</v>
      </c>
      <c r="F1264" t="s">
        <v>266</v>
      </c>
      <c r="G1264">
        <v>11561</v>
      </c>
      <c r="H1264" t="s">
        <v>147</v>
      </c>
    </row>
    <row r="1265" spans="1:8" x14ac:dyDescent="0.25">
      <c r="A1265" t="s">
        <v>3533</v>
      </c>
      <c r="B1265" t="s">
        <v>3534</v>
      </c>
      <c r="C1265" t="s">
        <v>25</v>
      </c>
      <c r="D1265" t="s">
        <v>26</v>
      </c>
      <c r="E1265" t="s">
        <v>3296</v>
      </c>
      <c r="F1265" t="s">
        <v>253</v>
      </c>
      <c r="G1265">
        <v>46350</v>
      </c>
      <c r="H1265" t="s">
        <v>104</v>
      </c>
    </row>
    <row r="1266" spans="1:8" x14ac:dyDescent="0.25">
      <c r="A1266" t="s">
        <v>3533</v>
      </c>
      <c r="B1266" t="s">
        <v>3534</v>
      </c>
      <c r="C1266" t="s">
        <v>25</v>
      </c>
      <c r="D1266" t="s">
        <v>26</v>
      </c>
      <c r="E1266" t="s">
        <v>3296</v>
      </c>
      <c r="F1266" t="s">
        <v>253</v>
      </c>
      <c r="G1266">
        <v>46350</v>
      </c>
      <c r="H1266" t="s">
        <v>104</v>
      </c>
    </row>
    <row r="1267" spans="1:8" x14ac:dyDescent="0.25">
      <c r="A1267" t="s">
        <v>3536</v>
      </c>
      <c r="B1267" t="s">
        <v>3537</v>
      </c>
      <c r="C1267" t="s">
        <v>25</v>
      </c>
      <c r="D1267" t="s">
        <v>26</v>
      </c>
      <c r="E1267" t="s">
        <v>126</v>
      </c>
      <c r="F1267" t="s">
        <v>42</v>
      </c>
      <c r="G1267">
        <v>94122</v>
      </c>
      <c r="H1267" t="s">
        <v>43</v>
      </c>
    </row>
    <row r="1268" spans="1:8" x14ac:dyDescent="0.25">
      <c r="A1268" t="s">
        <v>370</v>
      </c>
      <c r="B1268" t="s">
        <v>371</v>
      </c>
      <c r="C1268" t="s">
        <v>40</v>
      </c>
      <c r="D1268" t="s">
        <v>26</v>
      </c>
      <c r="E1268" t="s">
        <v>41</v>
      </c>
      <c r="F1268" t="s">
        <v>42</v>
      </c>
      <c r="G1268">
        <v>90045</v>
      </c>
      <c r="H1268" t="s">
        <v>43</v>
      </c>
    </row>
    <row r="1269" spans="1:8" x14ac:dyDescent="0.25">
      <c r="A1269" t="s">
        <v>370</v>
      </c>
      <c r="B1269" t="s">
        <v>371</v>
      </c>
      <c r="C1269" t="s">
        <v>40</v>
      </c>
      <c r="D1269" t="s">
        <v>26</v>
      </c>
      <c r="E1269" t="s">
        <v>41</v>
      </c>
      <c r="F1269" t="s">
        <v>42</v>
      </c>
      <c r="G1269">
        <v>90045</v>
      </c>
      <c r="H1269" t="s">
        <v>43</v>
      </c>
    </row>
    <row r="1270" spans="1:8" x14ac:dyDescent="0.25">
      <c r="A1270" t="s">
        <v>3464</v>
      </c>
      <c r="B1270" t="s">
        <v>3465</v>
      </c>
      <c r="C1270" t="s">
        <v>40</v>
      </c>
      <c r="D1270" t="s">
        <v>26</v>
      </c>
      <c r="E1270" t="s">
        <v>1477</v>
      </c>
      <c r="F1270" t="s">
        <v>456</v>
      </c>
      <c r="G1270">
        <v>80027</v>
      </c>
      <c r="H1270" t="s">
        <v>43</v>
      </c>
    </row>
    <row r="1271" spans="1:8" x14ac:dyDescent="0.25">
      <c r="A1271" t="s">
        <v>3543</v>
      </c>
      <c r="B1271" t="s">
        <v>3544</v>
      </c>
      <c r="C1271" t="s">
        <v>25</v>
      </c>
      <c r="D1271" t="s">
        <v>26</v>
      </c>
      <c r="E1271" t="s">
        <v>2584</v>
      </c>
      <c r="F1271" t="s">
        <v>357</v>
      </c>
      <c r="G1271">
        <v>35630</v>
      </c>
      <c r="H1271" t="s">
        <v>29</v>
      </c>
    </row>
    <row r="1272" spans="1:8" x14ac:dyDescent="0.25">
      <c r="A1272" t="s">
        <v>2171</v>
      </c>
      <c r="B1272" t="s">
        <v>2172</v>
      </c>
      <c r="C1272" t="s">
        <v>40</v>
      </c>
      <c r="D1272" t="s">
        <v>26</v>
      </c>
      <c r="E1272" t="s">
        <v>302</v>
      </c>
      <c r="F1272" t="s">
        <v>210</v>
      </c>
      <c r="G1272">
        <v>60623</v>
      </c>
      <c r="H1272" t="s">
        <v>104</v>
      </c>
    </row>
    <row r="1273" spans="1:8" x14ac:dyDescent="0.25">
      <c r="A1273" t="s">
        <v>2171</v>
      </c>
      <c r="B1273" t="s">
        <v>2172</v>
      </c>
      <c r="C1273" t="s">
        <v>40</v>
      </c>
      <c r="D1273" t="s">
        <v>26</v>
      </c>
      <c r="E1273" t="s">
        <v>302</v>
      </c>
      <c r="F1273" t="s">
        <v>210</v>
      </c>
      <c r="G1273">
        <v>60623</v>
      </c>
      <c r="H1273" t="s">
        <v>104</v>
      </c>
    </row>
    <row r="1274" spans="1:8" x14ac:dyDescent="0.25">
      <c r="A1274" t="s">
        <v>2171</v>
      </c>
      <c r="B1274" t="s">
        <v>2172</v>
      </c>
      <c r="C1274" t="s">
        <v>40</v>
      </c>
      <c r="D1274" t="s">
        <v>26</v>
      </c>
      <c r="E1274" t="s">
        <v>302</v>
      </c>
      <c r="F1274" t="s">
        <v>210</v>
      </c>
      <c r="G1274">
        <v>60623</v>
      </c>
      <c r="H1274" t="s">
        <v>104</v>
      </c>
    </row>
    <row r="1275" spans="1:8" x14ac:dyDescent="0.25">
      <c r="A1275" t="s">
        <v>3173</v>
      </c>
      <c r="B1275" t="s">
        <v>3174</v>
      </c>
      <c r="C1275" t="s">
        <v>25</v>
      </c>
      <c r="D1275" t="s">
        <v>26</v>
      </c>
      <c r="E1275" t="s">
        <v>102</v>
      </c>
      <c r="F1275" t="s">
        <v>103</v>
      </c>
      <c r="G1275">
        <v>76106</v>
      </c>
      <c r="H1275" t="s">
        <v>104</v>
      </c>
    </row>
    <row r="1276" spans="1:8" x14ac:dyDescent="0.25">
      <c r="A1276" t="s">
        <v>3173</v>
      </c>
      <c r="B1276" t="s">
        <v>3174</v>
      </c>
      <c r="C1276" t="s">
        <v>25</v>
      </c>
      <c r="D1276" t="s">
        <v>26</v>
      </c>
      <c r="E1276" t="s">
        <v>102</v>
      </c>
      <c r="F1276" t="s">
        <v>103</v>
      </c>
      <c r="G1276">
        <v>76106</v>
      </c>
      <c r="H1276" t="s">
        <v>104</v>
      </c>
    </row>
    <row r="1277" spans="1:8" x14ac:dyDescent="0.25">
      <c r="A1277" t="s">
        <v>3173</v>
      </c>
      <c r="B1277" t="s">
        <v>3174</v>
      </c>
      <c r="C1277" t="s">
        <v>25</v>
      </c>
      <c r="D1277" t="s">
        <v>26</v>
      </c>
      <c r="E1277" t="s">
        <v>102</v>
      </c>
      <c r="F1277" t="s">
        <v>103</v>
      </c>
      <c r="G1277">
        <v>76106</v>
      </c>
      <c r="H1277" t="s">
        <v>104</v>
      </c>
    </row>
    <row r="1278" spans="1:8" x14ac:dyDescent="0.25">
      <c r="A1278" t="s">
        <v>3173</v>
      </c>
      <c r="B1278" t="s">
        <v>3174</v>
      </c>
      <c r="C1278" t="s">
        <v>25</v>
      </c>
      <c r="D1278" t="s">
        <v>26</v>
      </c>
      <c r="E1278" t="s">
        <v>102</v>
      </c>
      <c r="F1278" t="s">
        <v>103</v>
      </c>
      <c r="G1278">
        <v>76106</v>
      </c>
      <c r="H1278" t="s">
        <v>104</v>
      </c>
    </row>
    <row r="1279" spans="1:8" x14ac:dyDescent="0.25">
      <c r="A1279" t="s">
        <v>3558</v>
      </c>
      <c r="B1279" t="s">
        <v>3559</v>
      </c>
      <c r="C1279" t="s">
        <v>25</v>
      </c>
      <c r="D1279" t="s">
        <v>26</v>
      </c>
      <c r="E1279" t="s">
        <v>183</v>
      </c>
      <c r="F1279" t="s">
        <v>103</v>
      </c>
      <c r="G1279">
        <v>77070</v>
      </c>
      <c r="H1279" t="s">
        <v>104</v>
      </c>
    </row>
    <row r="1280" spans="1:8" x14ac:dyDescent="0.25">
      <c r="A1280" t="s">
        <v>2867</v>
      </c>
      <c r="B1280" t="s">
        <v>2868</v>
      </c>
      <c r="C1280" t="s">
        <v>40</v>
      </c>
      <c r="D1280" t="s">
        <v>26</v>
      </c>
      <c r="E1280" t="s">
        <v>3563</v>
      </c>
      <c r="F1280" t="s">
        <v>1274</v>
      </c>
      <c r="G1280">
        <v>31204</v>
      </c>
      <c r="H1280" t="s">
        <v>29</v>
      </c>
    </row>
    <row r="1281" spans="1:8" x14ac:dyDescent="0.25">
      <c r="A1281" t="s">
        <v>2867</v>
      </c>
      <c r="B1281" t="s">
        <v>2868</v>
      </c>
      <c r="C1281" t="s">
        <v>40</v>
      </c>
      <c r="D1281" t="s">
        <v>26</v>
      </c>
      <c r="E1281" t="s">
        <v>3563</v>
      </c>
      <c r="F1281" t="s">
        <v>1274</v>
      </c>
      <c r="G1281">
        <v>31204</v>
      </c>
      <c r="H1281" t="s">
        <v>29</v>
      </c>
    </row>
    <row r="1282" spans="1:8" x14ac:dyDescent="0.25">
      <c r="A1282" t="s">
        <v>2567</v>
      </c>
      <c r="B1282" t="s">
        <v>2568</v>
      </c>
      <c r="C1282" t="s">
        <v>25</v>
      </c>
      <c r="D1282" t="s">
        <v>26</v>
      </c>
      <c r="E1282" t="s">
        <v>3569</v>
      </c>
      <c r="F1282" t="s">
        <v>488</v>
      </c>
      <c r="G1282">
        <v>52402</v>
      </c>
      <c r="H1282" t="s">
        <v>104</v>
      </c>
    </row>
    <row r="1283" spans="1:8" x14ac:dyDescent="0.25">
      <c r="A1283" t="s">
        <v>1678</v>
      </c>
      <c r="B1283" t="s">
        <v>1679</v>
      </c>
      <c r="C1283" t="s">
        <v>25</v>
      </c>
      <c r="D1283" t="s">
        <v>26</v>
      </c>
      <c r="E1283" t="s">
        <v>1525</v>
      </c>
      <c r="F1283" t="s">
        <v>53</v>
      </c>
      <c r="G1283">
        <v>32216</v>
      </c>
      <c r="H1283" t="s">
        <v>29</v>
      </c>
    </row>
    <row r="1284" spans="1:8" x14ac:dyDescent="0.25">
      <c r="A1284" t="s">
        <v>1678</v>
      </c>
      <c r="B1284" t="s">
        <v>1679</v>
      </c>
      <c r="C1284" t="s">
        <v>25</v>
      </c>
      <c r="D1284" t="s">
        <v>26</v>
      </c>
      <c r="E1284" t="s">
        <v>1525</v>
      </c>
      <c r="F1284" t="s">
        <v>53</v>
      </c>
      <c r="G1284">
        <v>32216</v>
      </c>
      <c r="H1284" t="s">
        <v>29</v>
      </c>
    </row>
    <row r="1285" spans="1:8" x14ac:dyDescent="0.25">
      <c r="A1285" t="s">
        <v>1678</v>
      </c>
      <c r="B1285" t="s">
        <v>1679</v>
      </c>
      <c r="C1285" t="s">
        <v>25</v>
      </c>
      <c r="D1285" t="s">
        <v>26</v>
      </c>
      <c r="E1285" t="s">
        <v>1525</v>
      </c>
      <c r="F1285" t="s">
        <v>53</v>
      </c>
      <c r="G1285">
        <v>32216</v>
      </c>
      <c r="H1285" t="s">
        <v>29</v>
      </c>
    </row>
    <row r="1286" spans="1:8" x14ac:dyDescent="0.25">
      <c r="A1286" t="s">
        <v>1280</v>
      </c>
      <c r="B1286" t="s">
        <v>1281</v>
      </c>
      <c r="C1286" t="s">
        <v>25</v>
      </c>
      <c r="D1286" t="s">
        <v>26</v>
      </c>
      <c r="E1286" t="s">
        <v>1239</v>
      </c>
      <c r="F1286" t="s">
        <v>103</v>
      </c>
      <c r="G1286">
        <v>78745</v>
      </c>
      <c r="H1286" t="s">
        <v>104</v>
      </c>
    </row>
    <row r="1287" spans="1:8" x14ac:dyDescent="0.25">
      <c r="A1287" t="s">
        <v>3583</v>
      </c>
      <c r="B1287" t="s">
        <v>3584</v>
      </c>
      <c r="C1287" t="s">
        <v>25</v>
      </c>
      <c r="D1287" t="s">
        <v>26</v>
      </c>
      <c r="E1287" t="s">
        <v>3585</v>
      </c>
      <c r="F1287" t="s">
        <v>1402</v>
      </c>
      <c r="G1287">
        <v>2908</v>
      </c>
      <c r="H1287" t="s">
        <v>147</v>
      </c>
    </row>
    <row r="1288" spans="1:8" x14ac:dyDescent="0.25">
      <c r="A1288" t="s">
        <v>530</v>
      </c>
      <c r="B1288" t="s">
        <v>531</v>
      </c>
      <c r="C1288" t="s">
        <v>101</v>
      </c>
      <c r="D1288" t="s">
        <v>26</v>
      </c>
      <c r="E1288" t="s">
        <v>265</v>
      </c>
      <c r="F1288" t="s">
        <v>266</v>
      </c>
      <c r="G1288">
        <v>10035</v>
      </c>
      <c r="H1288" t="s">
        <v>147</v>
      </c>
    </row>
    <row r="1289" spans="1:8" x14ac:dyDescent="0.25">
      <c r="A1289" t="s">
        <v>3590</v>
      </c>
      <c r="B1289" t="s">
        <v>3591</v>
      </c>
      <c r="C1289" t="s">
        <v>40</v>
      </c>
      <c r="D1289" t="s">
        <v>26</v>
      </c>
      <c r="E1289" t="s">
        <v>265</v>
      </c>
      <c r="F1289" t="s">
        <v>266</v>
      </c>
      <c r="G1289">
        <v>10009</v>
      </c>
      <c r="H1289" t="s">
        <v>147</v>
      </c>
    </row>
    <row r="1290" spans="1:8" x14ac:dyDescent="0.25">
      <c r="A1290" t="s">
        <v>3590</v>
      </c>
      <c r="B1290" t="s">
        <v>3591</v>
      </c>
      <c r="C1290" t="s">
        <v>40</v>
      </c>
      <c r="D1290" t="s">
        <v>26</v>
      </c>
      <c r="E1290" t="s">
        <v>265</v>
      </c>
      <c r="F1290" t="s">
        <v>266</v>
      </c>
      <c r="G1290">
        <v>10009</v>
      </c>
      <c r="H1290" t="s">
        <v>147</v>
      </c>
    </row>
    <row r="1291" spans="1:8" x14ac:dyDescent="0.25">
      <c r="A1291" t="s">
        <v>3590</v>
      </c>
      <c r="B1291" t="s">
        <v>3591</v>
      </c>
      <c r="C1291" t="s">
        <v>40</v>
      </c>
      <c r="D1291" t="s">
        <v>26</v>
      </c>
      <c r="E1291" t="s">
        <v>265</v>
      </c>
      <c r="F1291" t="s">
        <v>266</v>
      </c>
      <c r="G1291">
        <v>10009</v>
      </c>
      <c r="H1291" t="s">
        <v>147</v>
      </c>
    </row>
    <row r="1292" spans="1:8" x14ac:dyDescent="0.25">
      <c r="A1292" t="s">
        <v>2134</v>
      </c>
      <c r="B1292" t="s">
        <v>2135</v>
      </c>
      <c r="C1292" t="s">
        <v>101</v>
      </c>
      <c r="D1292" t="s">
        <v>26</v>
      </c>
      <c r="E1292" t="s">
        <v>126</v>
      </c>
      <c r="F1292" t="s">
        <v>42</v>
      </c>
      <c r="G1292">
        <v>94122</v>
      </c>
      <c r="H1292" t="s">
        <v>43</v>
      </c>
    </row>
    <row r="1293" spans="1:8" x14ac:dyDescent="0.25">
      <c r="A1293" t="s">
        <v>2134</v>
      </c>
      <c r="B1293" t="s">
        <v>2135</v>
      </c>
      <c r="C1293" t="s">
        <v>101</v>
      </c>
      <c r="D1293" t="s">
        <v>26</v>
      </c>
      <c r="E1293" t="s">
        <v>126</v>
      </c>
      <c r="F1293" t="s">
        <v>42</v>
      </c>
      <c r="G1293">
        <v>94122</v>
      </c>
      <c r="H1293" t="s">
        <v>43</v>
      </c>
    </row>
    <row r="1294" spans="1:8" x14ac:dyDescent="0.25">
      <c r="A1294" t="s">
        <v>535</v>
      </c>
      <c r="B1294" t="s">
        <v>536</v>
      </c>
      <c r="C1294" t="s">
        <v>25</v>
      </c>
      <c r="D1294" t="s">
        <v>26</v>
      </c>
      <c r="E1294" t="s">
        <v>949</v>
      </c>
      <c r="F1294" t="s">
        <v>42</v>
      </c>
      <c r="G1294">
        <v>92105</v>
      </c>
      <c r="H1294" t="s">
        <v>43</v>
      </c>
    </row>
    <row r="1295" spans="1:8" x14ac:dyDescent="0.25">
      <c r="A1295" t="s">
        <v>535</v>
      </c>
      <c r="B1295" t="s">
        <v>536</v>
      </c>
      <c r="C1295" t="s">
        <v>25</v>
      </c>
      <c r="D1295" t="s">
        <v>26</v>
      </c>
      <c r="E1295" t="s">
        <v>949</v>
      </c>
      <c r="F1295" t="s">
        <v>42</v>
      </c>
      <c r="G1295">
        <v>92105</v>
      </c>
      <c r="H1295" t="s">
        <v>43</v>
      </c>
    </row>
    <row r="1296" spans="1:8" x14ac:dyDescent="0.25">
      <c r="A1296" t="s">
        <v>535</v>
      </c>
      <c r="B1296" t="s">
        <v>536</v>
      </c>
      <c r="C1296" t="s">
        <v>25</v>
      </c>
      <c r="D1296" t="s">
        <v>26</v>
      </c>
      <c r="E1296" t="s">
        <v>949</v>
      </c>
      <c r="F1296" t="s">
        <v>42</v>
      </c>
      <c r="G1296">
        <v>92105</v>
      </c>
      <c r="H1296" t="s">
        <v>43</v>
      </c>
    </row>
    <row r="1297" spans="1:8" x14ac:dyDescent="0.25">
      <c r="A1297" t="s">
        <v>3601</v>
      </c>
      <c r="B1297" t="s">
        <v>3602</v>
      </c>
      <c r="C1297" t="s">
        <v>25</v>
      </c>
      <c r="D1297" t="s">
        <v>26</v>
      </c>
      <c r="E1297" t="s">
        <v>3603</v>
      </c>
      <c r="F1297" t="s">
        <v>456</v>
      </c>
      <c r="G1297">
        <v>81001</v>
      </c>
      <c r="H1297" t="s">
        <v>43</v>
      </c>
    </row>
    <row r="1298" spans="1:8" x14ac:dyDescent="0.25">
      <c r="A1298" t="s">
        <v>3605</v>
      </c>
      <c r="B1298" t="s">
        <v>3606</v>
      </c>
      <c r="C1298" t="s">
        <v>40</v>
      </c>
      <c r="D1298" t="s">
        <v>26</v>
      </c>
      <c r="E1298" t="s">
        <v>747</v>
      </c>
      <c r="F1298" t="s">
        <v>42</v>
      </c>
      <c r="G1298">
        <v>94533</v>
      </c>
      <c r="H1298" t="s">
        <v>43</v>
      </c>
    </row>
    <row r="1299" spans="1:8" x14ac:dyDescent="0.25">
      <c r="A1299" t="s">
        <v>3605</v>
      </c>
      <c r="B1299" t="s">
        <v>3606</v>
      </c>
      <c r="C1299" t="s">
        <v>40</v>
      </c>
      <c r="D1299" t="s">
        <v>26</v>
      </c>
      <c r="E1299" t="s">
        <v>747</v>
      </c>
      <c r="F1299" t="s">
        <v>42</v>
      </c>
      <c r="G1299">
        <v>94533</v>
      </c>
      <c r="H1299" t="s">
        <v>43</v>
      </c>
    </row>
    <row r="1300" spans="1:8" x14ac:dyDescent="0.25">
      <c r="A1300" t="s">
        <v>3609</v>
      </c>
      <c r="B1300" t="s">
        <v>3610</v>
      </c>
      <c r="C1300" t="s">
        <v>40</v>
      </c>
      <c r="D1300" t="s">
        <v>26</v>
      </c>
      <c r="E1300" t="s">
        <v>435</v>
      </c>
      <c r="F1300" t="s">
        <v>228</v>
      </c>
      <c r="G1300">
        <v>55106</v>
      </c>
      <c r="H1300" t="s">
        <v>104</v>
      </c>
    </row>
    <row r="1301" spans="1:8" x14ac:dyDescent="0.25">
      <c r="A1301" t="s">
        <v>3339</v>
      </c>
      <c r="B1301" t="s">
        <v>3340</v>
      </c>
      <c r="C1301" t="s">
        <v>25</v>
      </c>
      <c r="D1301" t="s">
        <v>26</v>
      </c>
      <c r="E1301" t="s">
        <v>126</v>
      </c>
      <c r="F1301" t="s">
        <v>42</v>
      </c>
      <c r="G1301">
        <v>94109</v>
      </c>
      <c r="H1301" t="s">
        <v>43</v>
      </c>
    </row>
    <row r="1302" spans="1:8" x14ac:dyDescent="0.25">
      <c r="A1302" t="s">
        <v>814</v>
      </c>
      <c r="B1302" t="s">
        <v>815</v>
      </c>
      <c r="C1302" t="s">
        <v>25</v>
      </c>
      <c r="D1302" t="s">
        <v>26</v>
      </c>
      <c r="E1302" t="s">
        <v>317</v>
      </c>
      <c r="F1302" t="s">
        <v>318</v>
      </c>
      <c r="G1302">
        <v>22153</v>
      </c>
      <c r="H1302" t="s">
        <v>29</v>
      </c>
    </row>
    <row r="1303" spans="1:8" x14ac:dyDescent="0.25">
      <c r="A1303" t="s">
        <v>814</v>
      </c>
      <c r="B1303" t="s">
        <v>815</v>
      </c>
      <c r="C1303" t="s">
        <v>25</v>
      </c>
      <c r="D1303" t="s">
        <v>26</v>
      </c>
      <c r="E1303" t="s">
        <v>317</v>
      </c>
      <c r="F1303" t="s">
        <v>318</v>
      </c>
      <c r="G1303">
        <v>22153</v>
      </c>
      <c r="H1303" t="s">
        <v>29</v>
      </c>
    </row>
    <row r="1304" spans="1:8" x14ac:dyDescent="0.25">
      <c r="A1304" t="s">
        <v>3614</v>
      </c>
      <c r="B1304" t="s">
        <v>3615</v>
      </c>
      <c r="C1304" t="s">
        <v>101</v>
      </c>
      <c r="D1304" t="s">
        <v>26</v>
      </c>
      <c r="E1304" t="s">
        <v>1129</v>
      </c>
      <c r="F1304" t="s">
        <v>318</v>
      </c>
      <c r="G1304">
        <v>22204</v>
      </c>
      <c r="H1304" t="s">
        <v>29</v>
      </c>
    </row>
    <row r="1305" spans="1:8" x14ac:dyDescent="0.25">
      <c r="A1305" t="s">
        <v>3619</v>
      </c>
      <c r="B1305" t="s">
        <v>3620</v>
      </c>
      <c r="C1305" t="s">
        <v>25</v>
      </c>
      <c r="D1305" t="s">
        <v>26</v>
      </c>
      <c r="E1305" t="s">
        <v>496</v>
      </c>
      <c r="F1305" t="s">
        <v>1274</v>
      </c>
      <c r="G1305">
        <v>31907</v>
      </c>
      <c r="H1305" t="s">
        <v>29</v>
      </c>
    </row>
    <row r="1306" spans="1:8" x14ac:dyDescent="0.25">
      <c r="A1306" t="s">
        <v>3619</v>
      </c>
      <c r="B1306" t="s">
        <v>3620</v>
      </c>
      <c r="C1306" t="s">
        <v>25</v>
      </c>
      <c r="D1306" t="s">
        <v>26</v>
      </c>
      <c r="E1306" t="s">
        <v>496</v>
      </c>
      <c r="F1306" t="s">
        <v>1274</v>
      </c>
      <c r="G1306">
        <v>31907</v>
      </c>
      <c r="H1306" t="s">
        <v>29</v>
      </c>
    </row>
    <row r="1307" spans="1:8" x14ac:dyDescent="0.25">
      <c r="A1307" t="s">
        <v>2465</v>
      </c>
      <c r="B1307" t="s">
        <v>2466</v>
      </c>
      <c r="C1307" t="s">
        <v>25</v>
      </c>
      <c r="D1307" t="s">
        <v>26</v>
      </c>
      <c r="E1307" t="s">
        <v>183</v>
      </c>
      <c r="F1307" t="s">
        <v>103</v>
      </c>
      <c r="G1307">
        <v>77036</v>
      </c>
      <c r="H1307" t="s">
        <v>104</v>
      </c>
    </row>
    <row r="1308" spans="1:8" x14ac:dyDescent="0.25">
      <c r="A1308" t="s">
        <v>986</v>
      </c>
      <c r="B1308" t="s">
        <v>987</v>
      </c>
      <c r="C1308" t="s">
        <v>25</v>
      </c>
      <c r="D1308" t="s">
        <v>26</v>
      </c>
      <c r="E1308" t="s">
        <v>602</v>
      </c>
      <c r="F1308" t="s">
        <v>42</v>
      </c>
      <c r="G1308">
        <v>91104</v>
      </c>
      <c r="H1308" t="s">
        <v>43</v>
      </c>
    </row>
    <row r="1309" spans="1:8" x14ac:dyDescent="0.25">
      <c r="A1309" t="s">
        <v>986</v>
      </c>
      <c r="B1309" t="s">
        <v>987</v>
      </c>
      <c r="C1309" t="s">
        <v>25</v>
      </c>
      <c r="D1309" t="s">
        <v>26</v>
      </c>
      <c r="E1309" t="s">
        <v>602</v>
      </c>
      <c r="F1309" t="s">
        <v>42</v>
      </c>
      <c r="G1309">
        <v>91104</v>
      </c>
      <c r="H1309" t="s">
        <v>43</v>
      </c>
    </row>
    <row r="1310" spans="1:8" x14ac:dyDescent="0.25">
      <c r="A1310" t="s">
        <v>986</v>
      </c>
      <c r="B1310" t="s">
        <v>987</v>
      </c>
      <c r="C1310" t="s">
        <v>25</v>
      </c>
      <c r="D1310" t="s">
        <v>26</v>
      </c>
      <c r="E1310" t="s">
        <v>602</v>
      </c>
      <c r="F1310" t="s">
        <v>42</v>
      </c>
      <c r="G1310">
        <v>91104</v>
      </c>
      <c r="H1310" t="s">
        <v>43</v>
      </c>
    </row>
    <row r="1311" spans="1:8" x14ac:dyDescent="0.25">
      <c r="A1311" t="s">
        <v>986</v>
      </c>
      <c r="B1311" t="s">
        <v>987</v>
      </c>
      <c r="C1311" t="s">
        <v>25</v>
      </c>
      <c r="D1311" t="s">
        <v>26</v>
      </c>
      <c r="E1311" t="s">
        <v>602</v>
      </c>
      <c r="F1311" t="s">
        <v>42</v>
      </c>
      <c r="G1311">
        <v>91104</v>
      </c>
      <c r="H1311" t="s">
        <v>43</v>
      </c>
    </row>
    <row r="1312" spans="1:8" x14ac:dyDescent="0.25">
      <c r="A1312" t="s">
        <v>986</v>
      </c>
      <c r="B1312" t="s">
        <v>987</v>
      </c>
      <c r="C1312" t="s">
        <v>25</v>
      </c>
      <c r="D1312" t="s">
        <v>26</v>
      </c>
      <c r="E1312" t="s">
        <v>602</v>
      </c>
      <c r="F1312" t="s">
        <v>42</v>
      </c>
      <c r="G1312">
        <v>91104</v>
      </c>
      <c r="H1312" t="s">
        <v>43</v>
      </c>
    </row>
    <row r="1313" spans="1:8" x14ac:dyDescent="0.25">
      <c r="A1313" t="s">
        <v>2084</v>
      </c>
      <c r="B1313" t="s">
        <v>2085</v>
      </c>
      <c r="C1313" t="s">
        <v>25</v>
      </c>
      <c r="D1313" t="s">
        <v>26</v>
      </c>
      <c r="E1313" t="s">
        <v>1483</v>
      </c>
      <c r="F1313" t="s">
        <v>1247</v>
      </c>
      <c r="G1313">
        <v>1841</v>
      </c>
      <c r="H1313" t="s">
        <v>147</v>
      </c>
    </row>
    <row r="1314" spans="1:8" x14ac:dyDescent="0.25">
      <c r="A1314" t="s">
        <v>2084</v>
      </c>
      <c r="B1314" t="s">
        <v>2085</v>
      </c>
      <c r="C1314" t="s">
        <v>25</v>
      </c>
      <c r="D1314" t="s">
        <v>26</v>
      </c>
      <c r="E1314" t="s">
        <v>1483</v>
      </c>
      <c r="F1314" t="s">
        <v>1247</v>
      </c>
      <c r="G1314">
        <v>1841</v>
      </c>
      <c r="H1314" t="s">
        <v>147</v>
      </c>
    </row>
    <row r="1315" spans="1:8" x14ac:dyDescent="0.25">
      <c r="A1315" t="s">
        <v>110</v>
      </c>
      <c r="B1315" t="s">
        <v>111</v>
      </c>
      <c r="C1315" t="s">
        <v>25</v>
      </c>
      <c r="D1315" t="s">
        <v>26</v>
      </c>
      <c r="E1315" t="s">
        <v>496</v>
      </c>
      <c r="F1315" t="s">
        <v>497</v>
      </c>
      <c r="G1315">
        <v>43229</v>
      </c>
      <c r="H1315" t="s">
        <v>147</v>
      </c>
    </row>
    <row r="1316" spans="1:8" x14ac:dyDescent="0.25">
      <c r="A1316" t="s">
        <v>3638</v>
      </c>
      <c r="B1316" t="s">
        <v>3639</v>
      </c>
      <c r="C1316" t="s">
        <v>40</v>
      </c>
      <c r="D1316" t="s">
        <v>26</v>
      </c>
      <c r="E1316" t="s">
        <v>41</v>
      </c>
      <c r="F1316" t="s">
        <v>42</v>
      </c>
      <c r="G1316">
        <v>90032</v>
      </c>
      <c r="H1316" t="s">
        <v>43</v>
      </c>
    </row>
    <row r="1317" spans="1:8" x14ac:dyDescent="0.25">
      <c r="A1317" t="s">
        <v>3638</v>
      </c>
      <c r="B1317" t="s">
        <v>3639</v>
      </c>
      <c r="C1317" t="s">
        <v>40</v>
      </c>
      <c r="D1317" t="s">
        <v>26</v>
      </c>
      <c r="E1317" t="s">
        <v>41</v>
      </c>
      <c r="F1317" t="s">
        <v>42</v>
      </c>
      <c r="G1317">
        <v>90032</v>
      </c>
      <c r="H1317" t="s">
        <v>43</v>
      </c>
    </row>
    <row r="1318" spans="1:8" x14ac:dyDescent="0.25">
      <c r="A1318" t="s">
        <v>3638</v>
      </c>
      <c r="B1318" t="s">
        <v>3639</v>
      </c>
      <c r="C1318" t="s">
        <v>40</v>
      </c>
      <c r="D1318" t="s">
        <v>26</v>
      </c>
      <c r="E1318" t="s">
        <v>41</v>
      </c>
      <c r="F1318" t="s">
        <v>42</v>
      </c>
      <c r="G1318">
        <v>90032</v>
      </c>
      <c r="H1318" t="s">
        <v>43</v>
      </c>
    </row>
    <row r="1319" spans="1:8" x14ac:dyDescent="0.25">
      <c r="A1319" t="s">
        <v>600</v>
      </c>
      <c r="B1319" t="s">
        <v>601</v>
      </c>
      <c r="C1319" t="s">
        <v>25</v>
      </c>
      <c r="D1319" t="s">
        <v>26</v>
      </c>
      <c r="E1319" t="s">
        <v>145</v>
      </c>
      <c r="F1319" t="s">
        <v>146</v>
      </c>
      <c r="G1319">
        <v>19120</v>
      </c>
      <c r="H1319" t="s">
        <v>147</v>
      </c>
    </row>
    <row r="1320" spans="1:8" x14ac:dyDescent="0.25">
      <c r="A1320" t="s">
        <v>3648</v>
      </c>
      <c r="B1320" t="s">
        <v>3649</v>
      </c>
      <c r="C1320" t="s">
        <v>40</v>
      </c>
      <c r="D1320" t="s">
        <v>26</v>
      </c>
      <c r="E1320" t="s">
        <v>3650</v>
      </c>
      <c r="F1320" t="s">
        <v>53</v>
      </c>
      <c r="G1320">
        <v>32725</v>
      </c>
      <c r="H1320" t="s">
        <v>29</v>
      </c>
    </row>
    <row r="1321" spans="1:8" x14ac:dyDescent="0.25">
      <c r="A1321" t="s">
        <v>3648</v>
      </c>
      <c r="B1321" t="s">
        <v>3649</v>
      </c>
      <c r="C1321" t="s">
        <v>40</v>
      </c>
      <c r="D1321" t="s">
        <v>26</v>
      </c>
      <c r="E1321" t="s">
        <v>3650</v>
      </c>
      <c r="F1321" t="s">
        <v>53</v>
      </c>
      <c r="G1321">
        <v>32725</v>
      </c>
      <c r="H1321" t="s">
        <v>29</v>
      </c>
    </row>
    <row r="1322" spans="1:8" x14ac:dyDescent="0.25">
      <c r="A1322" t="s">
        <v>3652</v>
      </c>
      <c r="B1322" t="s">
        <v>3653</v>
      </c>
      <c r="C1322" t="s">
        <v>25</v>
      </c>
      <c r="D1322" t="s">
        <v>26</v>
      </c>
      <c r="E1322" t="s">
        <v>1009</v>
      </c>
      <c r="F1322" t="s">
        <v>497</v>
      </c>
      <c r="G1322">
        <v>45231</v>
      </c>
      <c r="H1322" t="s">
        <v>147</v>
      </c>
    </row>
    <row r="1323" spans="1:8" x14ac:dyDescent="0.25">
      <c r="A1323" t="s">
        <v>3652</v>
      </c>
      <c r="B1323" t="s">
        <v>3653</v>
      </c>
      <c r="C1323" t="s">
        <v>25</v>
      </c>
      <c r="D1323" t="s">
        <v>26</v>
      </c>
      <c r="E1323" t="s">
        <v>1009</v>
      </c>
      <c r="F1323" t="s">
        <v>497</v>
      </c>
      <c r="G1323">
        <v>45231</v>
      </c>
      <c r="H1323" t="s">
        <v>147</v>
      </c>
    </row>
    <row r="1324" spans="1:8" x14ac:dyDescent="0.25">
      <c r="A1324" t="s">
        <v>3655</v>
      </c>
      <c r="B1324" t="s">
        <v>3656</v>
      </c>
      <c r="C1324" t="s">
        <v>25</v>
      </c>
      <c r="D1324" t="s">
        <v>26</v>
      </c>
      <c r="E1324" t="s">
        <v>3657</v>
      </c>
      <c r="F1324" t="s">
        <v>28</v>
      </c>
      <c r="G1324">
        <v>42071</v>
      </c>
      <c r="H1324" t="s">
        <v>29</v>
      </c>
    </row>
    <row r="1325" spans="1:8" x14ac:dyDescent="0.25">
      <c r="A1325" t="s">
        <v>3661</v>
      </c>
      <c r="B1325" t="s">
        <v>3662</v>
      </c>
      <c r="C1325" t="s">
        <v>25</v>
      </c>
      <c r="D1325" t="s">
        <v>26</v>
      </c>
      <c r="E1325" t="s">
        <v>520</v>
      </c>
      <c r="F1325" t="s">
        <v>87</v>
      </c>
      <c r="G1325">
        <v>28403</v>
      </c>
      <c r="H1325" t="s">
        <v>29</v>
      </c>
    </row>
    <row r="1326" spans="1:8" x14ac:dyDescent="0.25">
      <c r="A1326" t="s">
        <v>3666</v>
      </c>
      <c r="B1326" t="s">
        <v>3667</v>
      </c>
      <c r="C1326" t="s">
        <v>40</v>
      </c>
      <c r="D1326" t="s">
        <v>26</v>
      </c>
      <c r="E1326" t="s">
        <v>1483</v>
      </c>
      <c r="F1326" t="s">
        <v>1247</v>
      </c>
      <c r="G1326">
        <v>1841</v>
      </c>
      <c r="H1326" t="s">
        <v>147</v>
      </c>
    </row>
    <row r="1327" spans="1:8" x14ac:dyDescent="0.25">
      <c r="A1327" t="s">
        <v>825</v>
      </c>
      <c r="B1327" t="s">
        <v>826</v>
      </c>
      <c r="C1327" t="s">
        <v>25</v>
      </c>
      <c r="D1327" t="s">
        <v>26</v>
      </c>
      <c r="E1327" t="s">
        <v>302</v>
      </c>
      <c r="F1327" t="s">
        <v>210</v>
      </c>
      <c r="G1327">
        <v>60653</v>
      </c>
      <c r="H1327" t="s">
        <v>104</v>
      </c>
    </row>
    <row r="1328" spans="1:8" x14ac:dyDescent="0.25">
      <c r="A1328" t="s">
        <v>530</v>
      </c>
      <c r="B1328" t="s">
        <v>531</v>
      </c>
      <c r="C1328" t="s">
        <v>101</v>
      </c>
      <c r="D1328" t="s">
        <v>26</v>
      </c>
      <c r="E1328" t="s">
        <v>145</v>
      </c>
      <c r="F1328" t="s">
        <v>146</v>
      </c>
      <c r="G1328">
        <v>19120</v>
      </c>
      <c r="H1328" t="s">
        <v>147</v>
      </c>
    </row>
    <row r="1329" spans="1:8" x14ac:dyDescent="0.25">
      <c r="A1329" t="s">
        <v>3673</v>
      </c>
      <c r="B1329" t="s">
        <v>3674</v>
      </c>
      <c r="C1329" t="s">
        <v>40</v>
      </c>
      <c r="D1329" t="s">
        <v>26</v>
      </c>
      <c r="E1329" t="s">
        <v>2806</v>
      </c>
      <c r="F1329" t="s">
        <v>748</v>
      </c>
      <c r="G1329">
        <v>6360</v>
      </c>
      <c r="H1329" t="s">
        <v>147</v>
      </c>
    </row>
    <row r="1330" spans="1:8" x14ac:dyDescent="0.25">
      <c r="A1330" t="s">
        <v>3676</v>
      </c>
      <c r="B1330" t="s">
        <v>3677</v>
      </c>
      <c r="C1330" t="s">
        <v>101</v>
      </c>
      <c r="D1330" t="s">
        <v>26</v>
      </c>
      <c r="E1330" t="s">
        <v>126</v>
      </c>
      <c r="F1330" t="s">
        <v>42</v>
      </c>
      <c r="G1330">
        <v>94110</v>
      </c>
      <c r="H1330" t="s">
        <v>43</v>
      </c>
    </row>
    <row r="1331" spans="1:8" x14ac:dyDescent="0.25">
      <c r="A1331" t="s">
        <v>3681</v>
      </c>
      <c r="B1331" t="s">
        <v>3682</v>
      </c>
      <c r="C1331" t="s">
        <v>25</v>
      </c>
      <c r="D1331" t="s">
        <v>26</v>
      </c>
      <c r="E1331" t="s">
        <v>126</v>
      </c>
      <c r="F1331" t="s">
        <v>42</v>
      </c>
      <c r="G1331">
        <v>94109</v>
      </c>
      <c r="H1331" t="s">
        <v>43</v>
      </c>
    </row>
    <row r="1332" spans="1:8" x14ac:dyDescent="0.25">
      <c r="A1332" t="s">
        <v>3684</v>
      </c>
      <c r="B1332" t="s">
        <v>3685</v>
      </c>
      <c r="C1332" t="s">
        <v>101</v>
      </c>
      <c r="D1332" t="s">
        <v>26</v>
      </c>
      <c r="E1332" t="s">
        <v>2633</v>
      </c>
      <c r="F1332" t="s">
        <v>497</v>
      </c>
      <c r="G1332">
        <v>44052</v>
      </c>
      <c r="H1332" t="s">
        <v>147</v>
      </c>
    </row>
    <row r="1333" spans="1:8" x14ac:dyDescent="0.25">
      <c r="A1333" t="s">
        <v>3684</v>
      </c>
      <c r="B1333" t="s">
        <v>3685</v>
      </c>
      <c r="C1333" t="s">
        <v>101</v>
      </c>
      <c r="D1333" t="s">
        <v>26</v>
      </c>
      <c r="E1333" t="s">
        <v>2633</v>
      </c>
      <c r="F1333" t="s">
        <v>497</v>
      </c>
      <c r="G1333">
        <v>44052</v>
      </c>
      <c r="H1333" t="s">
        <v>147</v>
      </c>
    </row>
    <row r="1334" spans="1:8" x14ac:dyDescent="0.25">
      <c r="A1334" t="s">
        <v>3687</v>
      </c>
      <c r="B1334" t="s">
        <v>3688</v>
      </c>
      <c r="C1334" t="s">
        <v>25</v>
      </c>
      <c r="D1334" t="s">
        <v>26</v>
      </c>
      <c r="E1334" t="s">
        <v>816</v>
      </c>
      <c r="F1334" t="s">
        <v>103</v>
      </c>
      <c r="G1334">
        <v>75220</v>
      </c>
      <c r="H1334" t="s">
        <v>104</v>
      </c>
    </row>
    <row r="1335" spans="1:8" x14ac:dyDescent="0.25">
      <c r="A1335" t="s">
        <v>3687</v>
      </c>
      <c r="B1335" t="s">
        <v>3688</v>
      </c>
      <c r="C1335" t="s">
        <v>25</v>
      </c>
      <c r="D1335" t="s">
        <v>26</v>
      </c>
      <c r="E1335" t="s">
        <v>816</v>
      </c>
      <c r="F1335" t="s">
        <v>103</v>
      </c>
      <c r="G1335">
        <v>75220</v>
      </c>
      <c r="H1335" t="s">
        <v>104</v>
      </c>
    </row>
    <row r="1336" spans="1:8" x14ac:dyDescent="0.25">
      <c r="A1336" t="s">
        <v>99</v>
      </c>
      <c r="B1336" t="s">
        <v>100</v>
      </c>
      <c r="C1336" t="s">
        <v>101</v>
      </c>
      <c r="D1336" t="s">
        <v>26</v>
      </c>
      <c r="E1336" t="s">
        <v>41</v>
      </c>
      <c r="F1336" t="s">
        <v>42</v>
      </c>
      <c r="G1336">
        <v>90049</v>
      </c>
      <c r="H1336" t="s">
        <v>43</v>
      </c>
    </row>
    <row r="1337" spans="1:8" x14ac:dyDescent="0.25">
      <c r="A1337" t="s">
        <v>3693</v>
      </c>
      <c r="B1337" t="s">
        <v>3694</v>
      </c>
      <c r="C1337" t="s">
        <v>25</v>
      </c>
      <c r="D1337" t="s">
        <v>26</v>
      </c>
      <c r="E1337" t="s">
        <v>3695</v>
      </c>
      <c r="F1337" t="s">
        <v>748</v>
      </c>
      <c r="G1337">
        <v>6457</v>
      </c>
      <c r="H1337" t="s">
        <v>147</v>
      </c>
    </row>
    <row r="1338" spans="1:8" x14ac:dyDescent="0.25">
      <c r="A1338" t="s">
        <v>3699</v>
      </c>
      <c r="B1338" t="s">
        <v>3700</v>
      </c>
      <c r="C1338" t="s">
        <v>25</v>
      </c>
      <c r="D1338" t="s">
        <v>26</v>
      </c>
      <c r="E1338" t="s">
        <v>41</v>
      </c>
      <c r="F1338" t="s">
        <v>42</v>
      </c>
      <c r="G1338">
        <v>90008</v>
      </c>
      <c r="H1338" t="s">
        <v>43</v>
      </c>
    </row>
    <row r="1339" spans="1:8" x14ac:dyDescent="0.25">
      <c r="A1339" t="s">
        <v>3702</v>
      </c>
      <c r="B1339" t="s">
        <v>3703</v>
      </c>
      <c r="C1339" t="s">
        <v>25</v>
      </c>
      <c r="D1339" t="s">
        <v>26</v>
      </c>
      <c r="E1339" t="s">
        <v>265</v>
      </c>
      <c r="F1339" t="s">
        <v>266</v>
      </c>
      <c r="G1339">
        <v>10011</v>
      </c>
      <c r="H1339" t="s">
        <v>147</v>
      </c>
    </row>
    <row r="1340" spans="1:8" x14ac:dyDescent="0.25">
      <c r="A1340" t="s">
        <v>3702</v>
      </c>
      <c r="B1340" t="s">
        <v>3703</v>
      </c>
      <c r="C1340" t="s">
        <v>25</v>
      </c>
      <c r="D1340" t="s">
        <v>26</v>
      </c>
      <c r="E1340" t="s">
        <v>265</v>
      </c>
      <c r="F1340" t="s">
        <v>266</v>
      </c>
      <c r="G1340">
        <v>10011</v>
      </c>
      <c r="H1340" t="s">
        <v>147</v>
      </c>
    </row>
    <row r="1341" spans="1:8" x14ac:dyDescent="0.25">
      <c r="A1341" t="s">
        <v>3702</v>
      </c>
      <c r="B1341" t="s">
        <v>3703</v>
      </c>
      <c r="C1341" t="s">
        <v>25</v>
      </c>
      <c r="D1341" t="s">
        <v>26</v>
      </c>
      <c r="E1341" t="s">
        <v>265</v>
      </c>
      <c r="F1341" t="s">
        <v>266</v>
      </c>
      <c r="G1341">
        <v>10011</v>
      </c>
      <c r="H1341" t="s">
        <v>147</v>
      </c>
    </row>
    <row r="1342" spans="1:8" x14ac:dyDescent="0.25">
      <c r="A1342" t="s">
        <v>3711</v>
      </c>
      <c r="B1342" t="s">
        <v>3712</v>
      </c>
      <c r="C1342" t="s">
        <v>40</v>
      </c>
      <c r="D1342" t="s">
        <v>26</v>
      </c>
      <c r="E1342" t="s">
        <v>1525</v>
      </c>
      <c r="F1342" t="s">
        <v>87</v>
      </c>
      <c r="G1342">
        <v>28540</v>
      </c>
      <c r="H1342" t="s">
        <v>29</v>
      </c>
    </row>
    <row r="1343" spans="1:8" x14ac:dyDescent="0.25">
      <c r="A1343" t="s">
        <v>3711</v>
      </c>
      <c r="B1343" t="s">
        <v>3712</v>
      </c>
      <c r="C1343" t="s">
        <v>40</v>
      </c>
      <c r="D1343" t="s">
        <v>26</v>
      </c>
      <c r="E1343" t="s">
        <v>1525</v>
      </c>
      <c r="F1343" t="s">
        <v>87</v>
      </c>
      <c r="G1343">
        <v>28540</v>
      </c>
      <c r="H1343" t="s">
        <v>29</v>
      </c>
    </row>
    <row r="1344" spans="1:8" x14ac:dyDescent="0.25">
      <c r="A1344" t="s">
        <v>3711</v>
      </c>
      <c r="B1344" t="s">
        <v>3712</v>
      </c>
      <c r="C1344" t="s">
        <v>40</v>
      </c>
      <c r="D1344" t="s">
        <v>26</v>
      </c>
      <c r="E1344" t="s">
        <v>1525</v>
      </c>
      <c r="F1344" t="s">
        <v>87</v>
      </c>
      <c r="G1344">
        <v>28540</v>
      </c>
      <c r="H1344" t="s">
        <v>29</v>
      </c>
    </row>
    <row r="1345" spans="1:8" x14ac:dyDescent="0.25">
      <c r="A1345" t="s">
        <v>406</v>
      </c>
      <c r="B1345" t="s">
        <v>407</v>
      </c>
      <c r="C1345" t="s">
        <v>25</v>
      </c>
      <c r="D1345" t="s">
        <v>26</v>
      </c>
      <c r="E1345" t="s">
        <v>3716</v>
      </c>
      <c r="F1345" t="s">
        <v>266</v>
      </c>
      <c r="G1345">
        <v>11520</v>
      </c>
      <c r="H1345" t="s">
        <v>147</v>
      </c>
    </row>
    <row r="1346" spans="1:8" x14ac:dyDescent="0.25">
      <c r="A1346" t="s">
        <v>406</v>
      </c>
      <c r="B1346" t="s">
        <v>407</v>
      </c>
      <c r="C1346" t="s">
        <v>25</v>
      </c>
      <c r="D1346" t="s">
        <v>26</v>
      </c>
      <c r="E1346" t="s">
        <v>3716</v>
      </c>
      <c r="F1346" t="s">
        <v>266</v>
      </c>
      <c r="G1346">
        <v>11520</v>
      </c>
      <c r="H1346" t="s">
        <v>147</v>
      </c>
    </row>
    <row r="1347" spans="1:8" x14ac:dyDescent="0.25">
      <c r="A1347" t="s">
        <v>1758</v>
      </c>
      <c r="B1347" t="s">
        <v>1759</v>
      </c>
      <c r="C1347" t="s">
        <v>25</v>
      </c>
      <c r="D1347" t="s">
        <v>26</v>
      </c>
      <c r="E1347" t="s">
        <v>934</v>
      </c>
      <c r="F1347" t="s">
        <v>228</v>
      </c>
      <c r="G1347">
        <v>55044</v>
      </c>
      <c r="H1347" t="s">
        <v>104</v>
      </c>
    </row>
    <row r="1348" spans="1:8" x14ac:dyDescent="0.25">
      <c r="A1348" t="s">
        <v>1758</v>
      </c>
      <c r="B1348" t="s">
        <v>1759</v>
      </c>
      <c r="C1348" t="s">
        <v>25</v>
      </c>
      <c r="D1348" t="s">
        <v>26</v>
      </c>
      <c r="E1348" t="s">
        <v>934</v>
      </c>
      <c r="F1348" t="s">
        <v>228</v>
      </c>
      <c r="G1348">
        <v>55044</v>
      </c>
      <c r="H1348" t="s">
        <v>104</v>
      </c>
    </row>
    <row r="1349" spans="1:8" x14ac:dyDescent="0.25">
      <c r="A1349" t="s">
        <v>1758</v>
      </c>
      <c r="B1349" t="s">
        <v>1759</v>
      </c>
      <c r="C1349" t="s">
        <v>25</v>
      </c>
      <c r="D1349" t="s">
        <v>26</v>
      </c>
      <c r="E1349" t="s">
        <v>934</v>
      </c>
      <c r="F1349" t="s">
        <v>228</v>
      </c>
      <c r="G1349">
        <v>55044</v>
      </c>
      <c r="H1349" t="s">
        <v>104</v>
      </c>
    </row>
    <row r="1350" spans="1:8" x14ac:dyDescent="0.25">
      <c r="A1350" t="s">
        <v>1758</v>
      </c>
      <c r="B1350" t="s">
        <v>1759</v>
      </c>
      <c r="C1350" t="s">
        <v>25</v>
      </c>
      <c r="D1350" t="s">
        <v>26</v>
      </c>
      <c r="E1350" t="s">
        <v>934</v>
      </c>
      <c r="F1350" t="s">
        <v>228</v>
      </c>
      <c r="G1350">
        <v>55044</v>
      </c>
      <c r="H1350" t="s">
        <v>104</v>
      </c>
    </row>
    <row r="1351" spans="1:8" x14ac:dyDescent="0.25">
      <c r="A1351" t="s">
        <v>1758</v>
      </c>
      <c r="B1351" t="s">
        <v>1759</v>
      </c>
      <c r="C1351" t="s">
        <v>25</v>
      </c>
      <c r="D1351" t="s">
        <v>26</v>
      </c>
      <c r="E1351" t="s">
        <v>934</v>
      </c>
      <c r="F1351" t="s">
        <v>228</v>
      </c>
      <c r="G1351">
        <v>55044</v>
      </c>
      <c r="H1351" t="s">
        <v>104</v>
      </c>
    </row>
    <row r="1352" spans="1:8" x14ac:dyDescent="0.25">
      <c r="A1352" t="s">
        <v>3731</v>
      </c>
      <c r="B1352" t="s">
        <v>3732</v>
      </c>
      <c r="C1352" t="s">
        <v>25</v>
      </c>
      <c r="D1352" t="s">
        <v>26</v>
      </c>
      <c r="E1352" t="s">
        <v>2384</v>
      </c>
      <c r="F1352" t="s">
        <v>210</v>
      </c>
      <c r="G1352">
        <v>60201</v>
      </c>
      <c r="H1352" t="s">
        <v>104</v>
      </c>
    </row>
    <row r="1353" spans="1:8" x14ac:dyDescent="0.25">
      <c r="A1353" t="s">
        <v>3711</v>
      </c>
      <c r="B1353" t="s">
        <v>3712</v>
      </c>
      <c r="C1353" t="s">
        <v>40</v>
      </c>
      <c r="D1353" t="s">
        <v>26</v>
      </c>
      <c r="E1353" t="s">
        <v>1129</v>
      </c>
      <c r="F1353" t="s">
        <v>318</v>
      </c>
      <c r="G1353">
        <v>22204</v>
      </c>
      <c r="H1353" t="s">
        <v>29</v>
      </c>
    </row>
    <row r="1354" spans="1:8" x14ac:dyDescent="0.25">
      <c r="A1354" t="s">
        <v>2914</v>
      </c>
      <c r="B1354" t="s">
        <v>2915</v>
      </c>
      <c r="C1354" t="s">
        <v>40</v>
      </c>
      <c r="D1354" t="s">
        <v>26</v>
      </c>
      <c r="E1354" t="s">
        <v>126</v>
      </c>
      <c r="F1354" t="s">
        <v>42</v>
      </c>
      <c r="G1354">
        <v>94109</v>
      </c>
      <c r="H1354" t="s">
        <v>43</v>
      </c>
    </row>
    <row r="1355" spans="1:8" x14ac:dyDescent="0.25">
      <c r="A1355" t="s">
        <v>2914</v>
      </c>
      <c r="B1355" t="s">
        <v>2915</v>
      </c>
      <c r="C1355" t="s">
        <v>40</v>
      </c>
      <c r="D1355" t="s">
        <v>26</v>
      </c>
      <c r="E1355" t="s">
        <v>126</v>
      </c>
      <c r="F1355" t="s">
        <v>42</v>
      </c>
      <c r="G1355">
        <v>94109</v>
      </c>
      <c r="H1355" t="s">
        <v>43</v>
      </c>
    </row>
    <row r="1356" spans="1:8" x14ac:dyDescent="0.25">
      <c r="A1356" t="s">
        <v>2914</v>
      </c>
      <c r="B1356" t="s">
        <v>2915</v>
      </c>
      <c r="C1356" t="s">
        <v>40</v>
      </c>
      <c r="D1356" t="s">
        <v>26</v>
      </c>
      <c r="E1356" t="s">
        <v>126</v>
      </c>
      <c r="F1356" t="s">
        <v>42</v>
      </c>
      <c r="G1356">
        <v>94109</v>
      </c>
      <c r="H1356" t="s">
        <v>43</v>
      </c>
    </row>
    <row r="1357" spans="1:8" x14ac:dyDescent="0.25">
      <c r="A1357" t="s">
        <v>3543</v>
      </c>
      <c r="B1357" t="s">
        <v>3544</v>
      </c>
      <c r="C1357" t="s">
        <v>25</v>
      </c>
      <c r="D1357" t="s">
        <v>26</v>
      </c>
      <c r="E1357" t="s">
        <v>183</v>
      </c>
      <c r="F1357" t="s">
        <v>103</v>
      </c>
      <c r="G1357">
        <v>77036</v>
      </c>
      <c r="H1357" t="s">
        <v>104</v>
      </c>
    </row>
    <row r="1358" spans="1:8" x14ac:dyDescent="0.25">
      <c r="A1358" t="s">
        <v>3543</v>
      </c>
      <c r="B1358" t="s">
        <v>3544</v>
      </c>
      <c r="C1358" t="s">
        <v>25</v>
      </c>
      <c r="D1358" t="s">
        <v>26</v>
      </c>
      <c r="E1358" t="s">
        <v>183</v>
      </c>
      <c r="F1358" t="s">
        <v>103</v>
      </c>
      <c r="G1358">
        <v>77036</v>
      </c>
      <c r="H1358" t="s">
        <v>104</v>
      </c>
    </row>
    <row r="1359" spans="1:8" x14ac:dyDescent="0.25">
      <c r="A1359" t="s">
        <v>3739</v>
      </c>
      <c r="B1359" t="s">
        <v>3740</v>
      </c>
      <c r="C1359" t="s">
        <v>25</v>
      </c>
      <c r="D1359" t="s">
        <v>26</v>
      </c>
      <c r="E1359" t="s">
        <v>1477</v>
      </c>
      <c r="F1359" t="s">
        <v>28</v>
      </c>
      <c r="G1359">
        <v>40214</v>
      </c>
      <c r="H1359" t="s">
        <v>29</v>
      </c>
    </row>
    <row r="1360" spans="1:8" x14ac:dyDescent="0.25">
      <c r="A1360" t="s">
        <v>3744</v>
      </c>
      <c r="B1360" t="s">
        <v>3745</v>
      </c>
      <c r="C1360" t="s">
        <v>25</v>
      </c>
      <c r="D1360" t="s">
        <v>26</v>
      </c>
      <c r="E1360" t="s">
        <v>102</v>
      </c>
      <c r="F1360" t="s">
        <v>103</v>
      </c>
      <c r="G1360">
        <v>76106</v>
      </c>
      <c r="H1360" t="s">
        <v>104</v>
      </c>
    </row>
    <row r="1361" spans="1:8" x14ac:dyDescent="0.25">
      <c r="A1361" t="s">
        <v>3747</v>
      </c>
      <c r="B1361" t="s">
        <v>3748</v>
      </c>
      <c r="C1361" t="s">
        <v>25</v>
      </c>
      <c r="D1361" t="s">
        <v>26</v>
      </c>
      <c r="E1361" t="s">
        <v>41</v>
      </c>
      <c r="F1361" t="s">
        <v>42</v>
      </c>
      <c r="G1361">
        <v>90049</v>
      </c>
      <c r="H1361" t="s">
        <v>43</v>
      </c>
    </row>
    <row r="1362" spans="1:8" x14ac:dyDescent="0.25">
      <c r="A1362" t="s">
        <v>3752</v>
      </c>
      <c r="B1362" t="s">
        <v>3753</v>
      </c>
      <c r="C1362" t="s">
        <v>40</v>
      </c>
      <c r="D1362" t="s">
        <v>26</v>
      </c>
      <c r="E1362" t="s">
        <v>145</v>
      </c>
      <c r="F1362" t="s">
        <v>146</v>
      </c>
      <c r="G1362">
        <v>19120</v>
      </c>
      <c r="H1362" t="s">
        <v>147</v>
      </c>
    </row>
    <row r="1363" spans="1:8" x14ac:dyDescent="0.25">
      <c r="A1363" t="s">
        <v>3752</v>
      </c>
      <c r="B1363" t="s">
        <v>3753</v>
      </c>
      <c r="C1363" t="s">
        <v>40</v>
      </c>
      <c r="D1363" t="s">
        <v>26</v>
      </c>
      <c r="E1363" t="s">
        <v>145</v>
      </c>
      <c r="F1363" t="s">
        <v>146</v>
      </c>
      <c r="G1363">
        <v>19120</v>
      </c>
      <c r="H1363" t="s">
        <v>147</v>
      </c>
    </row>
    <row r="1364" spans="1:8" x14ac:dyDescent="0.25">
      <c r="A1364" t="s">
        <v>3752</v>
      </c>
      <c r="B1364" t="s">
        <v>3753</v>
      </c>
      <c r="C1364" t="s">
        <v>40</v>
      </c>
      <c r="D1364" t="s">
        <v>26</v>
      </c>
      <c r="E1364" t="s">
        <v>145</v>
      </c>
      <c r="F1364" t="s">
        <v>146</v>
      </c>
      <c r="G1364">
        <v>19120</v>
      </c>
      <c r="H1364" t="s">
        <v>147</v>
      </c>
    </row>
    <row r="1365" spans="1:8" x14ac:dyDescent="0.25">
      <c r="A1365" t="s">
        <v>3759</v>
      </c>
      <c r="B1365" t="s">
        <v>3760</v>
      </c>
      <c r="C1365" t="s">
        <v>40</v>
      </c>
      <c r="D1365" t="s">
        <v>26</v>
      </c>
      <c r="E1365" t="s">
        <v>1313</v>
      </c>
      <c r="F1365" t="s">
        <v>309</v>
      </c>
      <c r="G1365">
        <v>85705</v>
      </c>
      <c r="H1365" t="s">
        <v>43</v>
      </c>
    </row>
    <row r="1366" spans="1:8" x14ac:dyDescent="0.25">
      <c r="A1366" t="s">
        <v>3759</v>
      </c>
      <c r="B1366" t="s">
        <v>3760</v>
      </c>
      <c r="C1366" t="s">
        <v>40</v>
      </c>
      <c r="D1366" t="s">
        <v>26</v>
      </c>
      <c r="E1366" t="s">
        <v>1313</v>
      </c>
      <c r="F1366" t="s">
        <v>309</v>
      </c>
      <c r="G1366">
        <v>85705</v>
      </c>
      <c r="H1366" t="s">
        <v>43</v>
      </c>
    </row>
    <row r="1367" spans="1:8" x14ac:dyDescent="0.25">
      <c r="A1367" t="s">
        <v>3759</v>
      </c>
      <c r="B1367" t="s">
        <v>3760</v>
      </c>
      <c r="C1367" t="s">
        <v>40</v>
      </c>
      <c r="D1367" t="s">
        <v>26</v>
      </c>
      <c r="E1367" t="s">
        <v>1313</v>
      </c>
      <c r="F1367" t="s">
        <v>309</v>
      </c>
      <c r="G1367">
        <v>85705</v>
      </c>
      <c r="H1367" t="s">
        <v>43</v>
      </c>
    </row>
    <row r="1368" spans="1:8" x14ac:dyDescent="0.25">
      <c r="A1368" t="s">
        <v>3759</v>
      </c>
      <c r="B1368" t="s">
        <v>3760</v>
      </c>
      <c r="C1368" t="s">
        <v>40</v>
      </c>
      <c r="D1368" t="s">
        <v>26</v>
      </c>
      <c r="E1368" t="s">
        <v>1313</v>
      </c>
      <c r="F1368" t="s">
        <v>309</v>
      </c>
      <c r="G1368">
        <v>85705</v>
      </c>
      <c r="H1368" t="s">
        <v>43</v>
      </c>
    </row>
    <row r="1369" spans="1:8" x14ac:dyDescent="0.25">
      <c r="A1369" t="s">
        <v>3759</v>
      </c>
      <c r="B1369" t="s">
        <v>3760</v>
      </c>
      <c r="C1369" t="s">
        <v>40</v>
      </c>
      <c r="D1369" t="s">
        <v>26</v>
      </c>
      <c r="E1369" t="s">
        <v>1313</v>
      </c>
      <c r="F1369" t="s">
        <v>309</v>
      </c>
      <c r="G1369">
        <v>85705</v>
      </c>
      <c r="H1369" t="s">
        <v>43</v>
      </c>
    </row>
    <row r="1370" spans="1:8" x14ac:dyDescent="0.25">
      <c r="A1370" t="s">
        <v>3766</v>
      </c>
      <c r="B1370" t="s">
        <v>3767</v>
      </c>
      <c r="C1370" t="s">
        <v>101</v>
      </c>
      <c r="D1370" t="s">
        <v>26</v>
      </c>
      <c r="E1370" t="s">
        <v>3768</v>
      </c>
      <c r="F1370" t="s">
        <v>42</v>
      </c>
      <c r="G1370">
        <v>90660</v>
      </c>
      <c r="H1370" t="s">
        <v>43</v>
      </c>
    </row>
    <row r="1371" spans="1:8" x14ac:dyDescent="0.25">
      <c r="A1371" t="s">
        <v>3693</v>
      </c>
      <c r="B1371" t="s">
        <v>3694</v>
      </c>
      <c r="C1371" t="s">
        <v>25</v>
      </c>
      <c r="D1371" t="s">
        <v>26</v>
      </c>
      <c r="E1371" t="s">
        <v>1083</v>
      </c>
      <c r="F1371" t="s">
        <v>456</v>
      </c>
      <c r="G1371">
        <v>80906</v>
      </c>
      <c r="H1371" t="s">
        <v>43</v>
      </c>
    </row>
    <row r="1372" spans="1:8" x14ac:dyDescent="0.25">
      <c r="A1372" t="s">
        <v>3693</v>
      </c>
      <c r="B1372" t="s">
        <v>3694</v>
      </c>
      <c r="C1372" t="s">
        <v>25</v>
      </c>
      <c r="D1372" t="s">
        <v>26</v>
      </c>
      <c r="E1372" t="s">
        <v>1083</v>
      </c>
      <c r="F1372" t="s">
        <v>456</v>
      </c>
      <c r="G1372">
        <v>80906</v>
      </c>
      <c r="H1372" t="s">
        <v>43</v>
      </c>
    </row>
    <row r="1373" spans="1:8" x14ac:dyDescent="0.25">
      <c r="A1373" t="s">
        <v>3771</v>
      </c>
      <c r="B1373" t="s">
        <v>3772</v>
      </c>
      <c r="C1373" t="s">
        <v>101</v>
      </c>
      <c r="D1373" t="s">
        <v>26</v>
      </c>
      <c r="E1373" t="s">
        <v>3220</v>
      </c>
      <c r="F1373" t="s">
        <v>2741</v>
      </c>
      <c r="G1373">
        <v>20735</v>
      </c>
      <c r="H1373" t="s">
        <v>147</v>
      </c>
    </row>
    <row r="1374" spans="1:8" x14ac:dyDescent="0.25">
      <c r="A1374" t="s">
        <v>289</v>
      </c>
      <c r="B1374" t="s">
        <v>290</v>
      </c>
      <c r="C1374" t="s">
        <v>25</v>
      </c>
      <c r="D1374" t="s">
        <v>26</v>
      </c>
      <c r="E1374" t="s">
        <v>2109</v>
      </c>
      <c r="F1374" t="s">
        <v>42</v>
      </c>
      <c r="G1374">
        <v>94591</v>
      </c>
      <c r="H1374" t="s">
        <v>43</v>
      </c>
    </row>
    <row r="1375" spans="1:8" x14ac:dyDescent="0.25">
      <c r="A1375" t="s">
        <v>289</v>
      </c>
      <c r="B1375" t="s">
        <v>290</v>
      </c>
      <c r="C1375" t="s">
        <v>25</v>
      </c>
      <c r="D1375" t="s">
        <v>26</v>
      </c>
      <c r="E1375" t="s">
        <v>2109</v>
      </c>
      <c r="F1375" t="s">
        <v>42</v>
      </c>
      <c r="G1375">
        <v>94591</v>
      </c>
      <c r="H1375" t="s">
        <v>43</v>
      </c>
    </row>
    <row r="1376" spans="1:8" x14ac:dyDescent="0.25">
      <c r="A1376" t="s">
        <v>2056</v>
      </c>
      <c r="B1376" t="s">
        <v>2057</v>
      </c>
      <c r="C1376" t="s">
        <v>25</v>
      </c>
      <c r="D1376" t="s">
        <v>26</v>
      </c>
      <c r="E1376" t="s">
        <v>3779</v>
      </c>
      <c r="F1376" t="s">
        <v>120</v>
      </c>
      <c r="G1376">
        <v>84604</v>
      </c>
      <c r="H1376" t="s">
        <v>43</v>
      </c>
    </row>
    <row r="1377" spans="1:8" x14ac:dyDescent="0.25">
      <c r="A1377" t="s">
        <v>889</v>
      </c>
      <c r="B1377" t="s">
        <v>890</v>
      </c>
      <c r="C1377" t="s">
        <v>25</v>
      </c>
      <c r="D1377" t="s">
        <v>26</v>
      </c>
      <c r="E1377" t="s">
        <v>3783</v>
      </c>
      <c r="F1377" t="s">
        <v>120</v>
      </c>
      <c r="G1377">
        <v>84062</v>
      </c>
      <c r="H1377" t="s">
        <v>43</v>
      </c>
    </row>
    <row r="1378" spans="1:8" x14ac:dyDescent="0.25">
      <c r="A1378" t="s">
        <v>889</v>
      </c>
      <c r="B1378" t="s">
        <v>890</v>
      </c>
      <c r="C1378" t="s">
        <v>25</v>
      </c>
      <c r="D1378" t="s">
        <v>26</v>
      </c>
      <c r="E1378" t="s">
        <v>3783</v>
      </c>
      <c r="F1378" t="s">
        <v>120</v>
      </c>
      <c r="G1378">
        <v>84062</v>
      </c>
      <c r="H1378" t="s">
        <v>43</v>
      </c>
    </row>
    <row r="1379" spans="1:8" x14ac:dyDescent="0.25">
      <c r="A1379" t="s">
        <v>889</v>
      </c>
      <c r="B1379" t="s">
        <v>890</v>
      </c>
      <c r="C1379" t="s">
        <v>25</v>
      </c>
      <c r="D1379" t="s">
        <v>26</v>
      </c>
      <c r="E1379" t="s">
        <v>3783</v>
      </c>
      <c r="F1379" t="s">
        <v>120</v>
      </c>
      <c r="G1379">
        <v>84062</v>
      </c>
      <c r="H1379" t="s">
        <v>43</v>
      </c>
    </row>
    <row r="1380" spans="1:8" x14ac:dyDescent="0.25">
      <c r="A1380" t="s">
        <v>889</v>
      </c>
      <c r="B1380" t="s">
        <v>890</v>
      </c>
      <c r="C1380" t="s">
        <v>25</v>
      </c>
      <c r="D1380" t="s">
        <v>26</v>
      </c>
      <c r="E1380" t="s">
        <v>3783</v>
      </c>
      <c r="F1380" t="s">
        <v>120</v>
      </c>
      <c r="G1380">
        <v>84062</v>
      </c>
      <c r="H1380" t="s">
        <v>43</v>
      </c>
    </row>
    <row r="1381" spans="1:8" x14ac:dyDescent="0.25">
      <c r="A1381" t="s">
        <v>889</v>
      </c>
      <c r="B1381" t="s">
        <v>890</v>
      </c>
      <c r="C1381" t="s">
        <v>25</v>
      </c>
      <c r="D1381" t="s">
        <v>26</v>
      </c>
      <c r="E1381" t="s">
        <v>3783</v>
      </c>
      <c r="F1381" t="s">
        <v>120</v>
      </c>
      <c r="G1381">
        <v>84062</v>
      </c>
      <c r="H1381" t="s">
        <v>43</v>
      </c>
    </row>
    <row r="1382" spans="1:8" x14ac:dyDescent="0.25">
      <c r="A1382" t="s">
        <v>889</v>
      </c>
      <c r="B1382" t="s">
        <v>890</v>
      </c>
      <c r="C1382" t="s">
        <v>25</v>
      </c>
      <c r="D1382" t="s">
        <v>26</v>
      </c>
      <c r="E1382" t="s">
        <v>3783</v>
      </c>
      <c r="F1382" t="s">
        <v>120</v>
      </c>
      <c r="G1382">
        <v>84062</v>
      </c>
      <c r="H1382" t="s">
        <v>43</v>
      </c>
    </row>
    <row r="1383" spans="1:8" x14ac:dyDescent="0.25">
      <c r="A1383" t="s">
        <v>3795</v>
      </c>
      <c r="B1383" t="s">
        <v>3796</v>
      </c>
      <c r="C1383" t="s">
        <v>101</v>
      </c>
      <c r="D1383" t="s">
        <v>26</v>
      </c>
      <c r="E1383" t="s">
        <v>455</v>
      </c>
      <c r="F1383" t="s">
        <v>210</v>
      </c>
      <c r="G1383">
        <v>60505</v>
      </c>
      <c r="H1383" t="s">
        <v>104</v>
      </c>
    </row>
    <row r="1384" spans="1:8" x14ac:dyDescent="0.25">
      <c r="A1384" t="s">
        <v>3798</v>
      </c>
      <c r="B1384" t="s">
        <v>3799</v>
      </c>
      <c r="C1384" t="s">
        <v>101</v>
      </c>
      <c r="D1384" t="s">
        <v>26</v>
      </c>
      <c r="E1384" t="s">
        <v>3800</v>
      </c>
      <c r="F1384" t="s">
        <v>1274</v>
      </c>
      <c r="G1384">
        <v>30080</v>
      </c>
      <c r="H1384" t="s">
        <v>29</v>
      </c>
    </row>
    <row r="1385" spans="1:8" x14ac:dyDescent="0.25">
      <c r="A1385" t="s">
        <v>3798</v>
      </c>
      <c r="B1385" t="s">
        <v>3799</v>
      </c>
      <c r="C1385" t="s">
        <v>101</v>
      </c>
      <c r="D1385" t="s">
        <v>26</v>
      </c>
      <c r="E1385" t="s">
        <v>3800</v>
      </c>
      <c r="F1385" t="s">
        <v>1274</v>
      </c>
      <c r="G1385">
        <v>30080</v>
      </c>
      <c r="H1385" t="s">
        <v>29</v>
      </c>
    </row>
    <row r="1386" spans="1:8" x14ac:dyDescent="0.25">
      <c r="A1386" t="s">
        <v>3798</v>
      </c>
      <c r="B1386" t="s">
        <v>3799</v>
      </c>
      <c r="C1386" t="s">
        <v>101</v>
      </c>
      <c r="D1386" t="s">
        <v>26</v>
      </c>
      <c r="E1386" t="s">
        <v>3800</v>
      </c>
      <c r="F1386" t="s">
        <v>1274</v>
      </c>
      <c r="G1386">
        <v>30080</v>
      </c>
      <c r="H1386" t="s">
        <v>29</v>
      </c>
    </row>
    <row r="1387" spans="1:8" x14ac:dyDescent="0.25">
      <c r="A1387" t="s">
        <v>3798</v>
      </c>
      <c r="B1387" t="s">
        <v>3799</v>
      </c>
      <c r="C1387" t="s">
        <v>101</v>
      </c>
      <c r="D1387" t="s">
        <v>26</v>
      </c>
      <c r="E1387" t="s">
        <v>3800</v>
      </c>
      <c r="F1387" t="s">
        <v>1274</v>
      </c>
      <c r="G1387">
        <v>30080</v>
      </c>
      <c r="H1387" t="s">
        <v>29</v>
      </c>
    </row>
    <row r="1388" spans="1:8" x14ac:dyDescent="0.25">
      <c r="A1388" t="s">
        <v>3798</v>
      </c>
      <c r="B1388" t="s">
        <v>3799</v>
      </c>
      <c r="C1388" t="s">
        <v>101</v>
      </c>
      <c r="D1388" t="s">
        <v>26</v>
      </c>
      <c r="E1388" t="s">
        <v>3800</v>
      </c>
      <c r="F1388" t="s">
        <v>1274</v>
      </c>
      <c r="G1388">
        <v>30080</v>
      </c>
      <c r="H1388" t="s">
        <v>29</v>
      </c>
    </row>
    <row r="1389" spans="1:8" x14ac:dyDescent="0.25">
      <c r="A1389" t="s">
        <v>3798</v>
      </c>
      <c r="B1389" t="s">
        <v>3799</v>
      </c>
      <c r="C1389" t="s">
        <v>101</v>
      </c>
      <c r="D1389" t="s">
        <v>26</v>
      </c>
      <c r="E1389" t="s">
        <v>3800</v>
      </c>
      <c r="F1389" t="s">
        <v>1274</v>
      </c>
      <c r="G1389">
        <v>30080</v>
      </c>
      <c r="H1389" t="s">
        <v>29</v>
      </c>
    </row>
    <row r="1390" spans="1:8" x14ac:dyDescent="0.25">
      <c r="A1390" t="s">
        <v>3798</v>
      </c>
      <c r="B1390" t="s">
        <v>3799</v>
      </c>
      <c r="C1390" t="s">
        <v>101</v>
      </c>
      <c r="D1390" t="s">
        <v>26</v>
      </c>
      <c r="E1390" t="s">
        <v>3800</v>
      </c>
      <c r="F1390" t="s">
        <v>1274</v>
      </c>
      <c r="G1390">
        <v>30080</v>
      </c>
      <c r="H1390" t="s">
        <v>29</v>
      </c>
    </row>
    <row r="1391" spans="1:8" x14ac:dyDescent="0.25">
      <c r="A1391" t="s">
        <v>3798</v>
      </c>
      <c r="B1391" t="s">
        <v>3799</v>
      </c>
      <c r="C1391" t="s">
        <v>101</v>
      </c>
      <c r="D1391" t="s">
        <v>26</v>
      </c>
      <c r="E1391" t="s">
        <v>3800</v>
      </c>
      <c r="F1391" t="s">
        <v>1274</v>
      </c>
      <c r="G1391">
        <v>30080</v>
      </c>
      <c r="H1391" t="s">
        <v>29</v>
      </c>
    </row>
    <row r="1392" spans="1:8" x14ac:dyDescent="0.25">
      <c r="A1392" t="s">
        <v>3798</v>
      </c>
      <c r="B1392" t="s">
        <v>3799</v>
      </c>
      <c r="C1392" t="s">
        <v>101</v>
      </c>
      <c r="D1392" t="s">
        <v>26</v>
      </c>
      <c r="E1392" t="s">
        <v>3800</v>
      </c>
      <c r="F1392" t="s">
        <v>1274</v>
      </c>
      <c r="G1392">
        <v>30080</v>
      </c>
      <c r="H1392" t="s">
        <v>29</v>
      </c>
    </row>
    <row r="1393" spans="1:8" x14ac:dyDescent="0.25">
      <c r="A1393" t="s">
        <v>3798</v>
      </c>
      <c r="B1393" t="s">
        <v>3799</v>
      </c>
      <c r="C1393" t="s">
        <v>101</v>
      </c>
      <c r="D1393" t="s">
        <v>26</v>
      </c>
      <c r="E1393" t="s">
        <v>3800</v>
      </c>
      <c r="F1393" t="s">
        <v>1274</v>
      </c>
      <c r="G1393">
        <v>30080</v>
      </c>
      <c r="H1393" t="s">
        <v>29</v>
      </c>
    </row>
    <row r="1394" spans="1:8" x14ac:dyDescent="0.25">
      <c r="A1394" t="s">
        <v>3798</v>
      </c>
      <c r="B1394" t="s">
        <v>3799</v>
      </c>
      <c r="C1394" t="s">
        <v>101</v>
      </c>
      <c r="D1394" t="s">
        <v>26</v>
      </c>
      <c r="E1394" t="s">
        <v>3800</v>
      </c>
      <c r="F1394" t="s">
        <v>1274</v>
      </c>
      <c r="G1394">
        <v>30080</v>
      </c>
      <c r="H1394" t="s">
        <v>29</v>
      </c>
    </row>
    <row r="1395" spans="1:8" x14ac:dyDescent="0.25">
      <c r="A1395" t="s">
        <v>3809</v>
      </c>
      <c r="B1395" t="s">
        <v>3810</v>
      </c>
      <c r="C1395" t="s">
        <v>40</v>
      </c>
      <c r="D1395" t="s">
        <v>26</v>
      </c>
      <c r="E1395" t="s">
        <v>2225</v>
      </c>
      <c r="F1395" t="s">
        <v>87</v>
      </c>
      <c r="G1395">
        <v>27217</v>
      </c>
      <c r="H1395" t="s">
        <v>29</v>
      </c>
    </row>
    <row r="1396" spans="1:8" x14ac:dyDescent="0.25">
      <c r="A1396" t="s">
        <v>2637</v>
      </c>
      <c r="B1396" t="s">
        <v>2638</v>
      </c>
      <c r="C1396" t="s">
        <v>40</v>
      </c>
      <c r="D1396" t="s">
        <v>26</v>
      </c>
      <c r="E1396" t="s">
        <v>455</v>
      </c>
      <c r="F1396" t="s">
        <v>210</v>
      </c>
      <c r="G1396">
        <v>60505</v>
      </c>
      <c r="H1396" t="s">
        <v>104</v>
      </c>
    </row>
    <row r="1397" spans="1:8" x14ac:dyDescent="0.25">
      <c r="A1397" t="s">
        <v>2637</v>
      </c>
      <c r="B1397" t="s">
        <v>2638</v>
      </c>
      <c r="C1397" t="s">
        <v>40</v>
      </c>
      <c r="D1397" t="s">
        <v>26</v>
      </c>
      <c r="E1397" t="s">
        <v>455</v>
      </c>
      <c r="F1397" t="s">
        <v>210</v>
      </c>
      <c r="G1397">
        <v>60505</v>
      </c>
      <c r="H1397" t="s">
        <v>104</v>
      </c>
    </row>
    <row r="1398" spans="1:8" x14ac:dyDescent="0.25">
      <c r="A1398" t="s">
        <v>3309</v>
      </c>
      <c r="B1398" t="s">
        <v>3310</v>
      </c>
      <c r="C1398" t="s">
        <v>25</v>
      </c>
      <c r="D1398" t="s">
        <v>26</v>
      </c>
      <c r="E1398" t="s">
        <v>265</v>
      </c>
      <c r="F1398" t="s">
        <v>266</v>
      </c>
      <c r="G1398">
        <v>10035</v>
      </c>
      <c r="H1398" t="s">
        <v>147</v>
      </c>
    </row>
    <row r="1399" spans="1:8" x14ac:dyDescent="0.25">
      <c r="A1399" t="s">
        <v>3309</v>
      </c>
      <c r="B1399" t="s">
        <v>3310</v>
      </c>
      <c r="C1399" t="s">
        <v>25</v>
      </c>
      <c r="D1399" t="s">
        <v>26</v>
      </c>
      <c r="E1399" t="s">
        <v>265</v>
      </c>
      <c r="F1399" t="s">
        <v>266</v>
      </c>
      <c r="G1399">
        <v>10035</v>
      </c>
      <c r="H1399" t="s">
        <v>147</v>
      </c>
    </row>
    <row r="1400" spans="1:8" x14ac:dyDescent="0.25">
      <c r="A1400" t="s">
        <v>3309</v>
      </c>
      <c r="B1400" t="s">
        <v>3310</v>
      </c>
      <c r="C1400" t="s">
        <v>25</v>
      </c>
      <c r="D1400" t="s">
        <v>26</v>
      </c>
      <c r="E1400" t="s">
        <v>265</v>
      </c>
      <c r="F1400" t="s">
        <v>266</v>
      </c>
      <c r="G1400">
        <v>10035</v>
      </c>
      <c r="H1400" t="s">
        <v>147</v>
      </c>
    </row>
    <row r="1401" spans="1:8" x14ac:dyDescent="0.25">
      <c r="A1401" t="s">
        <v>3309</v>
      </c>
      <c r="B1401" t="s">
        <v>3310</v>
      </c>
      <c r="C1401" t="s">
        <v>25</v>
      </c>
      <c r="D1401" t="s">
        <v>26</v>
      </c>
      <c r="E1401" t="s">
        <v>265</v>
      </c>
      <c r="F1401" t="s">
        <v>266</v>
      </c>
      <c r="G1401">
        <v>10035</v>
      </c>
      <c r="H1401" t="s">
        <v>147</v>
      </c>
    </row>
    <row r="1402" spans="1:8" x14ac:dyDescent="0.25">
      <c r="A1402" t="s">
        <v>3822</v>
      </c>
      <c r="B1402" t="s">
        <v>3823</v>
      </c>
      <c r="C1402" t="s">
        <v>101</v>
      </c>
      <c r="D1402" t="s">
        <v>26</v>
      </c>
      <c r="E1402" t="s">
        <v>1980</v>
      </c>
      <c r="F1402" t="s">
        <v>318</v>
      </c>
      <c r="G1402">
        <v>24153</v>
      </c>
      <c r="H1402" t="s">
        <v>29</v>
      </c>
    </row>
    <row r="1403" spans="1:8" x14ac:dyDescent="0.25">
      <c r="A1403" t="s">
        <v>3822</v>
      </c>
      <c r="B1403" t="s">
        <v>3823</v>
      </c>
      <c r="C1403" t="s">
        <v>101</v>
      </c>
      <c r="D1403" t="s">
        <v>26</v>
      </c>
      <c r="E1403" t="s">
        <v>1980</v>
      </c>
      <c r="F1403" t="s">
        <v>318</v>
      </c>
      <c r="G1403">
        <v>24153</v>
      </c>
      <c r="H1403" t="s">
        <v>29</v>
      </c>
    </row>
    <row r="1404" spans="1:8" x14ac:dyDescent="0.25">
      <c r="A1404" t="s">
        <v>394</v>
      </c>
      <c r="B1404" t="s">
        <v>395</v>
      </c>
      <c r="C1404" t="s">
        <v>101</v>
      </c>
      <c r="D1404" t="s">
        <v>26</v>
      </c>
      <c r="E1404" t="s">
        <v>496</v>
      </c>
      <c r="F1404" t="s">
        <v>497</v>
      </c>
      <c r="G1404">
        <v>43229</v>
      </c>
      <c r="H1404" t="s">
        <v>147</v>
      </c>
    </row>
    <row r="1405" spans="1:8" x14ac:dyDescent="0.25">
      <c r="A1405" t="s">
        <v>394</v>
      </c>
      <c r="B1405" t="s">
        <v>395</v>
      </c>
      <c r="C1405" t="s">
        <v>101</v>
      </c>
      <c r="D1405" t="s">
        <v>26</v>
      </c>
      <c r="E1405" t="s">
        <v>496</v>
      </c>
      <c r="F1405" t="s">
        <v>497</v>
      </c>
      <c r="G1405">
        <v>43229</v>
      </c>
      <c r="H1405" t="s">
        <v>147</v>
      </c>
    </row>
    <row r="1406" spans="1:8" x14ac:dyDescent="0.25">
      <c r="A1406" t="s">
        <v>1501</v>
      </c>
      <c r="B1406" t="s">
        <v>1502</v>
      </c>
      <c r="C1406" t="s">
        <v>101</v>
      </c>
      <c r="D1406" t="s">
        <v>26</v>
      </c>
      <c r="E1406" t="s">
        <v>145</v>
      </c>
      <c r="F1406" t="s">
        <v>146</v>
      </c>
      <c r="G1406">
        <v>19143</v>
      </c>
      <c r="H1406" t="s">
        <v>147</v>
      </c>
    </row>
    <row r="1407" spans="1:8" x14ac:dyDescent="0.25">
      <c r="A1407" t="s">
        <v>1501</v>
      </c>
      <c r="B1407" t="s">
        <v>1502</v>
      </c>
      <c r="C1407" t="s">
        <v>101</v>
      </c>
      <c r="D1407" t="s">
        <v>26</v>
      </c>
      <c r="E1407" t="s">
        <v>145</v>
      </c>
      <c r="F1407" t="s">
        <v>146</v>
      </c>
      <c r="G1407">
        <v>19143</v>
      </c>
      <c r="H1407" t="s">
        <v>147</v>
      </c>
    </row>
    <row r="1408" spans="1:8" x14ac:dyDescent="0.25">
      <c r="A1408" t="s">
        <v>1501</v>
      </c>
      <c r="B1408" t="s">
        <v>1502</v>
      </c>
      <c r="C1408" t="s">
        <v>101</v>
      </c>
      <c r="D1408" t="s">
        <v>26</v>
      </c>
      <c r="E1408" t="s">
        <v>145</v>
      </c>
      <c r="F1408" t="s">
        <v>146</v>
      </c>
      <c r="G1408">
        <v>19143</v>
      </c>
      <c r="H1408" t="s">
        <v>147</v>
      </c>
    </row>
    <row r="1409" spans="1:8" x14ac:dyDescent="0.25">
      <c r="A1409" t="s">
        <v>315</v>
      </c>
      <c r="B1409" t="s">
        <v>316</v>
      </c>
      <c r="C1409" t="s">
        <v>25</v>
      </c>
      <c r="D1409" t="s">
        <v>26</v>
      </c>
      <c r="E1409" t="s">
        <v>265</v>
      </c>
      <c r="F1409" t="s">
        <v>266</v>
      </c>
      <c r="G1409">
        <v>10024</v>
      </c>
      <c r="H1409" t="s">
        <v>147</v>
      </c>
    </row>
    <row r="1410" spans="1:8" x14ac:dyDescent="0.25">
      <c r="A1410" t="s">
        <v>315</v>
      </c>
      <c r="B1410" t="s">
        <v>316</v>
      </c>
      <c r="C1410" t="s">
        <v>25</v>
      </c>
      <c r="D1410" t="s">
        <v>26</v>
      </c>
      <c r="E1410" t="s">
        <v>265</v>
      </c>
      <c r="F1410" t="s">
        <v>266</v>
      </c>
      <c r="G1410">
        <v>10024</v>
      </c>
      <c r="H1410" t="s">
        <v>147</v>
      </c>
    </row>
    <row r="1411" spans="1:8" x14ac:dyDescent="0.25">
      <c r="A1411" t="s">
        <v>3835</v>
      </c>
      <c r="B1411" t="s">
        <v>3836</v>
      </c>
      <c r="C1411" t="s">
        <v>25</v>
      </c>
      <c r="D1411" t="s">
        <v>26</v>
      </c>
      <c r="E1411" t="s">
        <v>543</v>
      </c>
      <c r="F1411" t="s">
        <v>309</v>
      </c>
      <c r="G1411">
        <v>85023</v>
      </c>
      <c r="H1411" t="s">
        <v>43</v>
      </c>
    </row>
    <row r="1412" spans="1:8" x14ac:dyDescent="0.25">
      <c r="A1412" t="s">
        <v>3766</v>
      </c>
      <c r="B1412" t="s">
        <v>3767</v>
      </c>
      <c r="C1412" t="s">
        <v>101</v>
      </c>
      <c r="D1412" t="s">
        <v>26</v>
      </c>
      <c r="E1412" t="s">
        <v>759</v>
      </c>
      <c r="F1412" t="s">
        <v>103</v>
      </c>
      <c r="G1412">
        <v>75051</v>
      </c>
      <c r="H1412" t="s">
        <v>104</v>
      </c>
    </row>
    <row r="1413" spans="1:8" x14ac:dyDescent="0.25">
      <c r="A1413" t="s">
        <v>581</v>
      </c>
      <c r="B1413" t="s">
        <v>582</v>
      </c>
      <c r="C1413" t="s">
        <v>40</v>
      </c>
      <c r="D1413" t="s">
        <v>26</v>
      </c>
      <c r="E1413" t="s">
        <v>265</v>
      </c>
      <c r="F1413" t="s">
        <v>266</v>
      </c>
      <c r="G1413">
        <v>10035</v>
      </c>
      <c r="H1413" t="s">
        <v>147</v>
      </c>
    </row>
    <row r="1414" spans="1:8" x14ac:dyDescent="0.25">
      <c r="A1414" t="s">
        <v>581</v>
      </c>
      <c r="B1414" t="s">
        <v>582</v>
      </c>
      <c r="C1414" t="s">
        <v>40</v>
      </c>
      <c r="D1414" t="s">
        <v>26</v>
      </c>
      <c r="E1414" t="s">
        <v>265</v>
      </c>
      <c r="F1414" t="s">
        <v>266</v>
      </c>
      <c r="G1414">
        <v>10035</v>
      </c>
      <c r="H1414" t="s">
        <v>147</v>
      </c>
    </row>
    <row r="1415" spans="1:8" x14ac:dyDescent="0.25">
      <c r="A1415" t="s">
        <v>3840</v>
      </c>
      <c r="B1415" t="s">
        <v>3841</v>
      </c>
      <c r="C1415" t="s">
        <v>25</v>
      </c>
      <c r="D1415" t="s">
        <v>26</v>
      </c>
      <c r="E1415" t="s">
        <v>265</v>
      </c>
      <c r="F1415" t="s">
        <v>266</v>
      </c>
      <c r="G1415">
        <v>10024</v>
      </c>
      <c r="H1415" t="s">
        <v>147</v>
      </c>
    </row>
    <row r="1416" spans="1:8" x14ac:dyDescent="0.25">
      <c r="A1416" t="s">
        <v>3845</v>
      </c>
      <c r="B1416" t="s">
        <v>3846</v>
      </c>
      <c r="C1416" t="s">
        <v>101</v>
      </c>
      <c r="D1416" t="s">
        <v>26</v>
      </c>
      <c r="E1416" t="s">
        <v>1715</v>
      </c>
      <c r="F1416" t="s">
        <v>42</v>
      </c>
      <c r="G1416">
        <v>92627</v>
      </c>
      <c r="H1416" t="s">
        <v>43</v>
      </c>
    </row>
    <row r="1417" spans="1:8" x14ac:dyDescent="0.25">
      <c r="A1417" t="s">
        <v>3845</v>
      </c>
      <c r="B1417" t="s">
        <v>3846</v>
      </c>
      <c r="C1417" t="s">
        <v>101</v>
      </c>
      <c r="D1417" t="s">
        <v>26</v>
      </c>
      <c r="E1417" t="s">
        <v>1715</v>
      </c>
      <c r="F1417" t="s">
        <v>42</v>
      </c>
      <c r="G1417">
        <v>92627</v>
      </c>
      <c r="H1417" t="s">
        <v>43</v>
      </c>
    </row>
    <row r="1418" spans="1:8" x14ac:dyDescent="0.25">
      <c r="A1418" t="s">
        <v>3850</v>
      </c>
      <c r="B1418" t="s">
        <v>3851</v>
      </c>
      <c r="C1418" t="s">
        <v>40</v>
      </c>
      <c r="D1418" t="s">
        <v>26</v>
      </c>
      <c r="E1418" t="s">
        <v>183</v>
      </c>
      <c r="F1418" t="s">
        <v>103</v>
      </c>
      <c r="G1418">
        <v>77041</v>
      </c>
      <c r="H1418" t="s">
        <v>104</v>
      </c>
    </row>
    <row r="1419" spans="1:8" x14ac:dyDescent="0.25">
      <c r="A1419" t="s">
        <v>3850</v>
      </c>
      <c r="B1419" t="s">
        <v>3851</v>
      </c>
      <c r="C1419" t="s">
        <v>40</v>
      </c>
      <c r="D1419" t="s">
        <v>26</v>
      </c>
      <c r="E1419" t="s">
        <v>183</v>
      </c>
      <c r="F1419" t="s">
        <v>103</v>
      </c>
      <c r="G1419">
        <v>77041</v>
      </c>
      <c r="H1419" t="s">
        <v>104</v>
      </c>
    </row>
    <row r="1420" spans="1:8" x14ac:dyDescent="0.25">
      <c r="A1420" t="s">
        <v>3850</v>
      </c>
      <c r="B1420" t="s">
        <v>3851</v>
      </c>
      <c r="C1420" t="s">
        <v>40</v>
      </c>
      <c r="D1420" t="s">
        <v>26</v>
      </c>
      <c r="E1420" t="s">
        <v>183</v>
      </c>
      <c r="F1420" t="s">
        <v>103</v>
      </c>
      <c r="G1420">
        <v>77041</v>
      </c>
      <c r="H1420" t="s">
        <v>104</v>
      </c>
    </row>
    <row r="1421" spans="1:8" x14ac:dyDescent="0.25">
      <c r="A1421" t="s">
        <v>3855</v>
      </c>
      <c r="B1421" t="s">
        <v>3856</v>
      </c>
      <c r="C1421" t="s">
        <v>40</v>
      </c>
      <c r="D1421" t="s">
        <v>26</v>
      </c>
      <c r="E1421" t="s">
        <v>1827</v>
      </c>
      <c r="F1421" t="s">
        <v>309</v>
      </c>
      <c r="G1421">
        <v>85204</v>
      </c>
      <c r="H1421" t="s">
        <v>43</v>
      </c>
    </row>
    <row r="1422" spans="1:8" x14ac:dyDescent="0.25">
      <c r="A1422" t="s">
        <v>3855</v>
      </c>
      <c r="B1422" t="s">
        <v>3856</v>
      </c>
      <c r="C1422" t="s">
        <v>40</v>
      </c>
      <c r="D1422" t="s">
        <v>26</v>
      </c>
      <c r="E1422" t="s">
        <v>1827</v>
      </c>
      <c r="F1422" t="s">
        <v>309</v>
      </c>
      <c r="G1422">
        <v>85204</v>
      </c>
      <c r="H1422" t="s">
        <v>43</v>
      </c>
    </row>
    <row r="1423" spans="1:8" x14ac:dyDescent="0.25">
      <c r="A1423" t="s">
        <v>3855</v>
      </c>
      <c r="B1423" t="s">
        <v>3856</v>
      </c>
      <c r="C1423" t="s">
        <v>40</v>
      </c>
      <c r="D1423" t="s">
        <v>26</v>
      </c>
      <c r="E1423" t="s">
        <v>1827</v>
      </c>
      <c r="F1423" t="s">
        <v>309</v>
      </c>
      <c r="G1423">
        <v>85204</v>
      </c>
      <c r="H1423" t="s">
        <v>43</v>
      </c>
    </row>
    <row r="1424" spans="1:8" x14ac:dyDescent="0.25">
      <c r="A1424" t="s">
        <v>3855</v>
      </c>
      <c r="B1424" t="s">
        <v>3856</v>
      </c>
      <c r="C1424" t="s">
        <v>40</v>
      </c>
      <c r="D1424" t="s">
        <v>26</v>
      </c>
      <c r="E1424" t="s">
        <v>1827</v>
      </c>
      <c r="F1424" t="s">
        <v>309</v>
      </c>
      <c r="G1424">
        <v>85204</v>
      </c>
      <c r="H1424" t="s">
        <v>43</v>
      </c>
    </row>
    <row r="1425" spans="1:8" x14ac:dyDescent="0.25">
      <c r="A1425" t="s">
        <v>3855</v>
      </c>
      <c r="B1425" t="s">
        <v>3856</v>
      </c>
      <c r="C1425" t="s">
        <v>40</v>
      </c>
      <c r="D1425" t="s">
        <v>26</v>
      </c>
      <c r="E1425" t="s">
        <v>1827</v>
      </c>
      <c r="F1425" t="s">
        <v>309</v>
      </c>
      <c r="G1425">
        <v>85204</v>
      </c>
      <c r="H1425" t="s">
        <v>43</v>
      </c>
    </row>
    <row r="1426" spans="1:8" x14ac:dyDescent="0.25">
      <c r="A1426" t="s">
        <v>3855</v>
      </c>
      <c r="B1426" t="s">
        <v>3856</v>
      </c>
      <c r="C1426" t="s">
        <v>40</v>
      </c>
      <c r="D1426" t="s">
        <v>26</v>
      </c>
      <c r="E1426" t="s">
        <v>1827</v>
      </c>
      <c r="F1426" t="s">
        <v>309</v>
      </c>
      <c r="G1426">
        <v>85204</v>
      </c>
      <c r="H1426" t="s">
        <v>43</v>
      </c>
    </row>
    <row r="1427" spans="1:8" x14ac:dyDescent="0.25">
      <c r="A1427" t="s">
        <v>3855</v>
      </c>
      <c r="B1427" t="s">
        <v>3856</v>
      </c>
      <c r="C1427" t="s">
        <v>40</v>
      </c>
      <c r="D1427" t="s">
        <v>26</v>
      </c>
      <c r="E1427" t="s">
        <v>1827</v>
      </c>
      <c r="F1427" t="s">
        <v>309</v>
      </c>
      <c r="G1427">
        <v>85204</v>
      </c>
      <c r="H1427" t="s">
        <v>43</v>
      </c>
    </row>
    <row r="1428" spans="1:8" x14ac:dyDescent="0.25">
      <c r="A1428" t="s">
        <v>3864</v>
      </c>
      <c r="B1428" t="s">
        <v>3865</v>
      </c>
      <c r="C1428" t="s">
        <v>40</v>
      </c>
      <c r="D1428" t="s">
        <v>26</v>
      </c>
      <c r="E1428" t="s">
        <v>2645</v>
      </c>
      <c r="F1428" t="s">
        <v>42</v>
      </c>
      <c r="G1428">
        <v>93905</v>
      </c>
      <c r="H1428" t="s">
        <v>43</v>
      </c>
    </row>
    <row r="1429" spans="1:8" x14ac:dyDescent="0.25">
      <c r="A1429" t="s">
        <v>3864</v>
      </c>
      <c r="B1429" t="s">
        <v>3865</v>
      </c>
      <c r="C1429" t="s">
        <v>40</v>
      </c>
      <c r="D1429" t="s">
        <v>26</v>
      </c>
      <c r="E1429" t="s">
        <v>2645</v>
      </c>
      <c r="F1429" t="s">
        <v>42</v>
      </c>
      <c r="G1429">
        <v>93905</v>
      </c>
      <c r="H1429" t="s">
        <v>43</v>
      </c>
    </row>
    <row r="1430" spans="1:8" x14ac:dyDescent="0.25">
      <c r="A1430" t="s">
        <v>3864</v>
      </c>
      <c r="B1430" t="s">
        <v>3865</v>
      </c>
      <c r="C1430" t="s">
        <v>40</v>
      </c>
      <c r="D1430" t="s">
        <v>26</v>
      </c>
      <c r="E1430" t="s">
        <v>2645</v>
      </c>
      <c r="F1430" t="s">
        <v>42</v>
      </c>
      <c r="G1430">
        <v>93905</v>
      </c>
      <c r="H1430" t="s">
        <v>43</v>
      </c>
    </row>
    <row r="1431" spans="1:8" x14ac:dyDescent="0.25">
      <c r="A1431" t="s">
        <v>3864</v>
      </c>
      <c r="B1431" t="s">
        <v>3865</v>
      </c>
      <c r="C1431" t="s">
        <v>40</v>
      </c>
      <c r="D1431" t="s">
        <v>26</v>
      </c>
      <c r="E1431" t="s">
        <v>2645</v>
      </c>
      <c r="F1431" t="s">
        <v>42</v>
      </c>
      <c r="G1431">
        <v>93905</v>
      </c>
      <c r="H1431" t="s">
        <v>43</v>
      </c>
    </row>
    <row r="1432" spans="1:8" x14ac:dyDescent="0.25">
      <c r="A1432" t="s">
        <v>2479</v>
      </c>
      <c r="B1432" t="s">
        <v>2480</v>
      </c>
      <c r="C1432" t="s">
        <v>25</v>
      </c>
      <c r="D1432" t="s">
        <v>26</v>
      </c>
      <c r="E1432" t="s">
        <v>496</v>
      </c>
      <c r="F1432" t="s">
        <v>497</v>
      </c>
      <c r="G1432">
        <v>43229</v>
      </c>
      <c r="H1432" t="s">
        <v>147</v>
      </c>
    </row>
    <row r="1433" spans="1:8" x14ac:dyDescent="0.25">
      <c r="A1433" t="s">
        <v>92</v>
      </c>
      <c r="B1433" t="s">
        <v>93</v>
      </c>
      <c r="C1433" t="s">
        <v>25</v>
      </c>
      <c r="D1433" t="s">
        <v>26</v>
      </c>
      <c r="E1433" t="s">
        <v>2584</v>
      </c>
      <c r="F1433" t="s">
        <v>357</v>
      </c>
      <c r="G1433">
        <v>35630</v>
      </c>
      <c r="H1433" t="s">
        <v>29</v>
      </c>
    </row>
    <row r="1434" spans="1:8" x14ac:dyDescent="0.25">
      <c r="A1434" t="s">
        <v>92</v>
      </c>
      <c r="B1434" t="s">
        <v>93</v>
      </c>
      <c r="C1434" t="s">
        <v>25</v>
      </c>
      <c r="D1434" t="s">
        <v>26</v>
      </c>
      <c r="E1434" t="s">
        <v>2584</v>
      </c>
      <c r="F1434" t="s">
        <v>357</v>
      </c>
      <c r="G1434">
        <v>35630</v>
      </c>
      <c r="H1434" t="s">
        <v>29</v>
      </c>
    </row>
    <row r="1435" spans="1:8" x14ac:dyDescent="0.25">
      <c r="A1435" t="s">
        <v>92</v>
      </c>
      <c r="B1435" t="s">
        <v>93</v>
      </c>
      <c r="C1435" t="s">
        <v>25</v>
      </c>
      <c r="D1435" t="s">
        <v>26</v>
      </c>
      <c r="E1435" t="s">
        <v>2584</v>
      </c>
      <c r="F1435" t="s">
        <v>357</v>
      </c>
      <c r="G1435">
        <v>35630</v>
      </c>
      <c r="H1435" t="s">
        <v>29</v>
      </c>
    </row>
    <row r="1436" spans="1:8" x14ac:dyDescent="0.25">
      <c r="A1436" t="s">
        <v>1922</v>
      </c>
      <c r="B1436" t="s">
        <v>1923</v>
      </c>
      <c r="C1436" t="s">
        <v>25</v>
      </c>
      <c r="D1436" t="s">
        <v>26</v>
      </c>
      <c r="E1436" t="s">
        <v>94</v>
      </c>
      <c r="F1436" t="s">
        <v>95</v>
      </c>
      <c r="G1436">
        <v>98105</v>
      </c>
      <c r="H1436" t="s">
        <v>43</v>
      </c>
    </row>
    <row r="1437" spans="1:8" x14ac:dyDescent="0.25">
      <c r="A1437" t="s">
        <v>3876</v>
      </c>
      <c r="B1437" t="s">
        <v>3877</v>
      </c>
      <c r="C1437" t="s">
        <v>25</v>
      </c>
      <c r="D1437" t="s">
        <v>26</v>
      </c>
      <c r="E1437" t="s">
        <v>3878</v>
      </c>
      <c r="F1437" t="s">
        <v>497</v>
      </c>
      <c r="G1437">
        <v>44134</v>
      </c>
      <c r="H1437" t="s">
        <v>147</v>
      </c>
    </row>
    <row r="1438" spans="1:8" x14ac:dyDescent="0.25">
      <c r="A1438" t="s">
        <v>3876</v>
      </c>
      <c r="B1438" t="s">
        <v>3877</v>
      </c>
      <c r="C1438" t="s">
        <v>25</v>
      </c>
      <c r="D1438" t="s">
        <v>26</v>
      </c>
      <c r="E1438" t="s">
        <v>3878</v>
      </c>
      <c r="F1438" t="s">
        <v>497</v>
      </c>
      <c r="G1438">
        <v>44134</v>
      </c>
      <c r="H1438" t="s">
        <v>147</v>
      </c>
    </row>
    <row r="1439" spans="1:8" x14ac:dyDescent="0.25">
      <c r="A1439" t="s">
        <v>331</v>
      </c>
      <c r="B1439" t="s">
        <v>332</v>
      </c>
      <c r="C1439" t="s">
        <v>25</v>
      </c>
      <c r="D1439" t="s">
        <v>26</v>
      </c>
      <c r="E1439" t="s">
        <v>1618</v>
      </c>
      <c r="F1439" t="s">
        <v>103</v>
      </c>
      <c r="G1439">
        <v>79109</v>
      </c>
      <c r="H1439" t="s">
        <v>104</v>
      </c>
    </row>
    <row r="1440" spans="1:8" x14ac:dyDescent="0.25">
      <c r="A1440" t="s">
        <v>331</v>
      </c>
      <c r="B1440" t="s">
        <v>332</v>
      </c>
      <c r="C1440" t="s">
        <v>25</v>
      </c>
      <c r="D1440" t="s">
        <v>26</v>
      </c>
      <c r="E1440" t="s">
        <v>1618</v>
      </c>
      <c r="F1440" t="s">
        <v>103</v>
      </c>
      <c r="G1440">
        <v>79109</v>
      </c>
      <c r="H1440" t="s">
        <v>104</v>
      </c>
    </row>
    <row r="1441" spans="1:8" x14ac:dyDescent="0.25">
      <c r="A1441" t="s">
        <v>1874</v>
      </c>
      <c r="B1441" t="s">
        <v>1875</v>
      </c>
      <c r="C1441" t="s">
        <v>25</v>
      </c>
      <c r="D1441" t="s">
        <v>26</v>
      </c>
      <c r="E1441" t="s">
        <v>3585</v>
      </c>
      <c r="F1441" t="s">
        <v>1402</v>
      </c>
      <c r="G1441">
        <v>2908</v>
      </c>
      <c r="H1441" t="s">
        <v>147</v>
      </c>
    </row>
    <row r="1442" spans="1:8" x14ac:dyDescent="0.25">
      <c r="A1442" t="s">
        <v>1874</v>
      </c>
      <c r="B1442" t="s">
        <v>1875</v>
      </c>
      <c r="C1442" t="s">
        <v>25</v>
      </c>
      <c r="D1442" t="s">
        <v>26</v>
      </c>
      <c r="E1442" t="s">
        <v>3585</v>
      </c>
      <c r="F1442" t="s">
        <v>1402</v>
      </c>
      <c r="G1442">
        <v>2908</v>
      </c>
      <c r="H1442" t="s">
        <v>147</v>
      </c>
    </row>
    <row r="1443" spans="1:8" x14ac:dyDescent="0.25">
      <c r="A1443" t="s">
        <v>3889</v>
      </c>
      <c r="B1443" t="s">
        <v>3890</v>
      </c>
      <c r="C1443" t="s">
        <v>25</v>
      </c>
      <c r="D1443" t="s">
        <v>26</v>
      </c>
      <c r="E1443" t="s">
        <v>126</v>
      </c>
      <c r="F1443" t="s">
        <v>42</v>
      </c>
      <c r="G1443">
        <v>94110</v>
      </c>
      <c r="H1443" t="s">
        <v>43</v>
      </c>
    </row>
    <row r="1444" spans="1:8" x14ac:dyDescent="0.25">
      <c r="A1444" t="s">
        <v>3892</v>
      </c>
      <c r="B1444" t="s">
        <v>3893</v>
      </c>
      <c r="C1444" t="s">
        <v>40</v>
      </c>
      <c r="D1444" t="s">
        <v>26</v>
      </c>
      <c r="E1444" t="s">
        <v>1468</v>
      </c>
      <c r="F1444" t="s">
        <v>28</v>
      </c>
      <c r="G1444">
        <v>40475</v>
      </c>
      <c r="H1444" t="s">
        <v>29</v>
      </c>
    </row>
    <row r="1445" spans="1:8" x14ac:dyDescent="0.25">
      <c r="A1445" t="s">
        <v>3895</v>
      </c>
      <c r="B1445" t="s">
        <v>3896</v>
      </c>
      <c r="C1445" t="s">
        <v>40</v>
      </c>
      <c r="D1445" t="s">
        <v>26</v>
      </c>
      <c r="E1445" t="s">
        <v>455</v>
      </c>
      <c r="F1445" t="s">
        <v>456</v>
      </c>
      <c r="G1445">
        <v>80013</v>
      </c>
      <c r="H1445" t="s">
        <v>43</v>
      </c>
    </row>
    <row r="1446" spans="1:8" x14ac:dyDescent="0.25">
      <c r="A1446" t="s">
        <v>917</v>
      </c>
      <c r="B1446" t="s">
        <v>918</v>
      </c>
      <c r="C1446" t="s">
        <v>25</v>
      </c>
      <c r="D1446" t="s">
        <v>26</v>
      </c>
      <c r="E1446" t="s">
        <v>302</v>
      </c>
      <c r="F1446" t="s">
        <v>210</v>
      </c>
      <c r="G1446">
        <v>60623</v>
      </c>
      <c r="H1446" t="s">
        <v>104</v>
      </c>
    </row>
    <row r="1447" spans="1:8" x14ac:dyDescent="0.25">
      <c r="A1447" t="s">
        <v>1501</v>
      </c>
      <c r="B1447" t="s">
        <v>1502</v>
      </c>
      <c r="C1447" t="s">
        <v>101</v>
      </c>
      <c r="D1447" t="s">
        <v>26</v>
      </c>
      <c r="E1447" t="s">
        <v>302</v>
      </c>
      <c r="F1447" t="s">
        <v>210</v>
      </c>
      <c r="G1447">
        <v>60653</v>
      </c>
      <c r="H1447" t="s">
        <v>104</v>
      </c>
    </row>
    <row r="1448" spans="1:8" x14ac:dyDescent="0.25">
      <c r="A1448" t="s">
        <v>1501</v>
      </c>
      <c r="B1448" t="s">
        <v>1502</v>
      </c>
      <c r="C1448" t="s">
        <v>101</v>
      </c>
      <c r="D1448" t="s">
        <v>26</v>
      </c>
      <c r="E1448" t="s">
        <v>302</v>
      </c>
      <c r="F1448" t="s">
        <v>210</v>
      </c>
      <c r="G1448">
        <v>60653</v>
      </c>
      <c r="H1448" t="s">
        <v>104</v>
      </c>
    </row>
    <row r="1449" spans="1:8" x14ac:dyDescent="0.25">
      <c r="A1449" t="s">
        <v>1501</v>
      </c>
      <c r="B1449" t="s">
        <v>1502</v>
      </c>
      <c r="C1449" t="s">
        <v>101</v>
      </c>
      <c r="D1449" t="s">
        <v>26</v>
      </c>
      <c r="E1449" t="s">
        <v>302</v>
      </c>
      <c r="F1449" t="s">
        <v>210</v>
      </c>
      <c r="G1449">
        <v>60653</v>
      </c>
      <c r="H1449" t="s">
        <v>104</v>
      </c>
    </row>
    <row r="1450" spans="1:8" x14ac:dyDescent="0.25">
      <c r="A1450" t="s">
        <v>3143</v>
      </c>
      <c r="B1450" t="s">
        <v>3144</v>
      </c>
      <c r="C1450" t="s">
        <v>40</v>
      </c>
      <c r="D1450" t="s">
        <v>26</v>
      </c>
      <c r="E1450" t="s">
        <v>145</v>
      </c>
      <c r="F1450" t="s">
        <v>146</v>
      </c>
      <c r="G1450">
        <v>19134</v>
      </c>
      <c r="H1450" t="s">
        <v>147</v>
      </c>
    </row>
    <row r="1451" spans="1:8" x14ac:dyDescent="0.25">
      <c r="A1451" t="s">
        <v>705</v>
      </c>
      <c r="B1451" t="s">
        <v>706</v>
      </c>
      <c r="C1451" t="s">
        <v>40</v>
      </c>
      <c r="D1451" t="s">
        <v>26</v>
      </c>
      <c r="E1451" t="s">
        <v>41</v>
      </c>
      <c r="F1451" t="s">
        <v>42</v>
      </c>
      <c r="G1451">
        <v>90008</v>
      </c>
      <c r="H1451" t="s">
        <v>43</v>
      </c>
    </row>
    <row r="1452" spans="1:8" x14ac:dyDescent="0.25">
      <c r="A1452" t="s">
        <v>3910</v>
      </c>
      <c r="B1452" t="s">
        <v>3911</v>
      </c>
      <c r="C1452" t="s">
        <v>25</v>
      </c>
      <c r="D1452" t="s">
        <v>26</v>
      </c>
      <c r="E1452" t="s">
        <v>543</v>
      </c>
      <c r="F1452" t="s">
        <v>309</v>
      </c>
      <c r="G1452">
        <v>85023</v>
      </c>
      <c r="H1452" t="s">
        <v>43</v>
      </c>
    </row>
    <row r="1453" spans="1:8" x14ac:dyDescent="0.25">
      <c r="A1453" t="s">
        <v>3915</v>
      </c>
      <c r="B1453" t="s">
        <v>3916</v>
      </c>
      <c r="C1453" t="s">
        <v>40</v>
      </c>
      <c r="D1453" t="s">
        <v>26</v>
      </c>
      <c r="E1453" t="s">
        <v>3917</v>
      </c>
      <c r="F1453" t="s">
        <v>357</v>
      </c>
      <c r="G1453">
        <v>36608</v>
      </c>
      <c r="H1453" t="s">
        <v>29</v>
      </c>
    </row>
    <row r="1454" spans="1:8" x14ac:dyDescent="0.25">
      <c r="A1454" t="s">
        <v>3915</v>
      </c>
      <c r="B1454" t="s">
        <v>3916</v>
      </c>
      <c r="C1454" t="s">
        <v>40</v>
      </c>
      <c r="D1454" t="s">
        <v>26</v>
      </c>
      <c r="E1454" t="s">
        <v>3917</v>
      </c>
      <c r="F1454" t="s">
        <v>357</v>
      </c>
      <c r="G1454">
        <v>36608</v>
      </c>
      <c r="H1454" t="s">
        <v>29</v>
      </c>
    </row>
    <row r="1455" spans="1:8" x14ac:dyDescent="0.25">
      <c r="A1455" t="s">
        <v>3915</v>
      </c>
      <c r="B1455" t="s">
        <v>3916</v>
      </c>
      <c r="C1455" t="s">
        <v>40</v>
      </c>
      <c r="D1455" t="s">
        <v>26</v>
      </c>
      <c r="E1455" t="s">
        <v>3917</v>
      </c>
      <c r="F1455" t="s">
        <v>357</v>
      </c>
      <c r="G1455">
        <v>36608</v>
      </c>
      <c r="H1455" t="s">
        <v>29</v>
      </c>
    </row>
    <row r="1456" spans="1:8" x14ac:dyDescent="0.25">
      <c r="A1456" t="s">
        <v>3915</v>
      </c>
      <c r="B1456" t="s">
        <v>3916</v>
      </c>
      <c r="C1456" t="s">
        <v>40</v>
      </c>
      <c r="D1456" t="s">
        <v>26</v>
      </c>
      <c r="E1456" t="s">
        <v>3917</v>
      </c>
      <c r="F1456" t="s">
        <v>357</v>
      </c>
      <c r="G1456">
        <v>36608</v>
      </c>
      <c r="H1456" t="s">
        <v>29</v>
      </c>
    </row>
    <row r="1457" spans="1:8" x14ac:dyDescent="0.25">
      <c r="A1457" t="s">
        <v>3923</v>
      </c>
      <c r="B1457" t="s">
        <v>3924</v>
      </c>
      <c r="C1457" t="s">
        <v>101</v>
      </c>
      <c r="D1457" t="s">
        <v>26</v>
      </c>
      <c r="E1457" t="s">
        <v>496</v>
      </c>
      <c r="F1457" t="s">
        <v>1274</v>
      </c>
      <c r="G1457">
        <v>31907</v>
      </c>
      <c r="H1457" t="s">
        <v>29</v>
      </c>
    </row>
    <row r="1458" spans="1:8" x14ac:dyDescent="0.25">
      <c r="A1458" t="s">
        <v>3923</v>
      </c>
      <c r="B1458" t="s">
        <v>3924</v>
      </c>
      <c r="C1458" t="s">
        <v>101</v>
      </c>
      <c r="D1458" t="s">
        <v>26</v>
      </c>
      <c r="E1458" t="s">
        <v>496</v>
      </c>
      <c r="F1458" t="s">
        <v>1274</v>
      </c>
      <c r="G1458">
        <v>31907</v>
      </c>
      <c r="H1458" t="s">
        <v>29</v>
      </c>
    </row>
    <row r="1459" spans="1:8" x14ac:dyDescent="0.25">
      <c r="A1459" t="s">
        <v>3895</v>
      </c>
      <c r="B1459" t="s">
        <v>3896</v>
      </c>
      <c r="C1459" t="s">
        <v>40</v>
      </c>
      <c r="D1459" t="s">
        <v>26</v>
      </c>
      <c r="E1459" t="s">
        <v>3930</v>
      </c>
      <c r="F1459" t="s">
        <v>1247</v>
      </c>
      <c r="G1459">
        <v>2740</v>
      </c>
      <c r="H1459" t="s">
        <v>147</v>
      </c>
    </row>
    <row r="1460" spans="1:8" x14ac:dyDescent="0.25">
      <c r="A1460" t="s">
        <v>3932</v>
      </c>
      <c r="B1460" t="s">
        <v>3933</v>
      </c>
      <c r="C1460" t="s">
        <v>40</v>
      </c>
      <c r="D1460" t="s">
        <v>26</v>
      </c>
      <c r="E1460" t="s">
        <v>3934</v>
      </c>
      <c r="F1460" t="s">
        <v>103</v>
      </c>
      <c r="G1460">
        <v>75061</v>
      </c>
      <c r="H1460" t="s">
        <v>104</v>
      </c>
    </row>
    <row r="1461" spans="1:8" x14ac:dyDescent="0.25">
      <c r="A1461" t="s">
        <v>84</v>
      </c>
      <c r="B1461" t="s">
        <v>85</v>
      </c>
      <c r="C1461" t="s">
        <v>25</v>
      </c>
      <c r="D1461" t="s">
        <v>26</v>
      </c>
      <c r="E1461" t="s">
        <v>3695</v>
      </c>
      <c r="F1461" t="s">
        <v>748</v>
      </c>
      <c r="G1461">
        <v>6457</v>
      </c>
      <c r="H1461" t="s">
        <v>147</v>
      </c>
    </row>
    <row r="1462" spans="1:8" x14ac:dyDescent="0.25">
      <c r="A1462" t="s">
        <v>814</v>
      </c>
      <c r="B1462" t="s">
        <v>815</v>
      </c>
      <c r="C1462" t="s">
        <v>25</v>
      </c>
      <c r="D1462" t="s">
        <v>26</v>
      </c>
      <c r="E1462" t="s">
        <v>94</v>
      </c>
      <c r="F1462" t="s">
        <v>95</v>
      </c>
      <c r="G1462">
        <v>98103</v>
      </c>
      <c r="H1462" t="s">
        <v>43</v>
      </c>
    </row>
    <row r="1463" spans="1:8" x14ac:dyDescent="0.25">
      <c r="A1463" t="s">
        <v>3942</v>
      </c>
      <c r="B1463" t="s">
        <v>3943</v>
      </c>
      <c r="C1463" t="s">
        <v>25</v>
      </c>
      <c r="D1463" t="s">
        <v>26</v>
      </c>
      <c r="E1463" t="s">
        <v>3944</v>
      </c>
      <c r="F1463" t="s">
        <v>789</v>
      </c>
      <c r="G1463">
        <v>8360</v>
      </c>
      <c r="H1463" t="s">
        <v>147</v>
      </c>
    </row>
    <row r="1464" spans="1:8" x14ac:dyDescent="0.25">
      <c r="A1464" t="s">
        <v>207</v>
      </c>
      <c r="B1464" t="s">
        <v>208</v>
      </c>
      <c r="C1464" t="s">
        <v>40</v>
      </c>
      <c r="D1464" t="s">
        <v>26</v>
      </c>
      <c r="E1464" t="s">
        <v>602</v>
      </c>
      <c r="F1464" t="s">
        <v>103</v>
      </c>
      <c r="G1464">
        <v>77506</v>
      </c>
      <c r="H1464" t="s">
        <v>104</v>
      </c>
    </row>
    <row r="1465" spans="1:8" x14ac:dyDescent="0.25">
      <c r="A1465" t="s">
        <v>207</v>
      </c>
      <c r="B1465" t="s">
        <v>208</v>
      </c>
      <c r="C1465" t="s">
        <v>40</v>
      </c>
      <c r="D1465" t="s">
        <v>26</v>
      </c>
      <c r="E1465" t="s">
        <v>602</v>
      </c>
      <c r="F1465" t="s">
        <v>103</v>
      </c>
      <c r="G1465">
        <v>77506</v>
      </c>
      <c r="H1465" t="s">
        <v>104</v>
      </c>
    </row>
    <row r="1466" spans="1:8" x14ac:dyDescent="0.25">
      <c r="A1466" t="s">
        <v>3947</v>
      </c>
      <c r="B1466" t="s">
        <v>3948</v>
      </c>
      <c r="C1466" t="s">
        <v>40</v>
      </c>
      <c r="D1466" t="s">
        <v>26</v>
      </c>
      <c r="E1466" t="s">
        <v>265</v>
      </c>
      <c r="F1466" t="s">
        <v>266</v>
      </c>
      <c r="G1466">
        <v>10009</v>
      </c>
      <c r="H1466" t="s">
        <v>147</v>
      </c>
    </row>
    <row r="1467" spans="1:8" x14ac:dyDescent="0.25">
      <c r="A1467" t="s">
        <v>800</v>
      </c>
      <c r="B1467" t="s">
        <v>801</v>
      </c>
      <c r="C1467" t="s">
        <v>25</v>
      </c>
      <c r="D1467" t="s">
        <v>26</v>
      </c>
      <c r="E1467" t="s">
        <v>3950</v>
      </c>
      <c r="F1467" t="s">
        <v>309</v>
      </c>
      <c r="G1467">
        <v>85301</v>
      </c>
      <c r="H1467" t="s">
        <v>43</v>
      </c>
    </row>
    <row r="1468" spans="1:8" x14ac:dyDescent="0.25">
      <c r="A1468" t="s">
        <v>800</v>
      </c>
      <c r="B1468" t="s">
        <v>801</v>
      </c>
      <c r="C1468" t="s">
        <v>25</v>
      </c>
      <c r="D1468" t="s">
        <v>26</v>
      </c>
      <c r="E1468" t="s">
        <v>3950</v>
      </c>
      <c r="F1468" t="s">
        <v>309</v>
      </c>
      <c r="G1468">
        <v>85301</v>
      </c>
      <c r="H1468" t="s">
        <v>43</v>
      </c>
    </row>
    <row r="1469" spans="1:8" x14ac:dyDescent="0.25">
      <c r="A1469" t="s">
        <v>2288</v>
      </c>
      <c r="B1469" t="s">
        <v>2289</v>
      </c>
      <c r="C1469" t="s">
        <v>101</v>
      </c>
      <c r="D1469" t="s">
        <v>26</v>
      </c>
      <c r="E1469" t="s">
        <v>1525</v>
      </c>
      <c r="F1469" t="s">
        <v>53</v>
      </c>
      <c r="G1469">
        <v>32216</v>
      </c>
      <c r="H1469" t="s">
        <v>29</v>
      </c>
    </row>
    <row r="1470" spans="1:8" x14ac:dyDescent="0.25">
      <c r="A1470" t="s">
        <v>3864</v>
      </c>
      <c r="B1470" t="s">
        <v>3865</v>
      </c>
      <c r="C1470" t="s">
        <v>40</v>
      </c>
      <c r="D1470" t="s">
        <v>26</v>
      </c>
      <c r="E1470" t="s">
        <v>881</v>
      </c>
      <c r="F1470" t="s">
        <v>237</v>
      </c>
      <c r="G1470">
        <v>48234</v>
      </c>
      <c r="H1470" t="s">
        <v>104</v>
      </c>
    </row>
    <row r="1471" spans="1:8" x14ac:dyDescent="0.25">
      <c r="A1471" t="s">
        <v>3864</v>
      </c>
      <c r="B1471" t="s">
        <v>3865</v>
      </c>
      <c r="C1471" t="s">
        <v>40</v>
      </c>
      <c r="D1471" t="s">
        <v>26</v>
      </c>
      <c r="E1471" t="s">
        <v>881</v>
      </c>
      <c r="F1471" t="s">
        <v>237</v>
      </c>
      <c r="G1471">
        <v>48234</v>
      </c>
      <c r="H1471" t="s">
        <v>104</v>
      </c>
    </row>
    <row r="1472" spans="1:8" x14ac:dyDescent="0.25">
      <c r="A1472" t="s">
        <v>3864</v>
      </c>
      <c r="B1472" t="s">
        <v>3865</v>
      </c>
      <c r="C1472" t="s">
        <v>40</v>
      </c>
      <c r="D1472" t="s">
        <v>26</v>
      </c>
      <c r="E1472" t="s">
        <v>881</v>
      </c>
      <c r="F1472" t="s">
        <v>237</v>
      </c>
      <c r="G1472">
        <v>48234</v>
      </c>
      <c r="H1472" t="s">
        <v>104</v>
      </c>
    </row>
    <row r="1473" spans="1:8" x14ac:dyDescent="0.25">
      <c r="A1473" t="s">
        <v>225</v>
      </c>
      <c r="B1473" t="s">
        <v>226</v>
      </c>
      <c r="C1473" t="s">
        <v>40</v>
      </c>
      <c r="D1473" t="s">
        <v>26</v>
      </c>
      <c r="E1473" t="s">
        <v>145</v>
      </c>
      <c r="F1473" t="s">
        <v>146</v>
      </c>
      <c r="G1473">
        <v>19120</v>
      </c>
      <c r="H1473" t="s">
        <v>147</v>
      </c>
    </row>
    <row r="1474" spans="1:8" x14ac:dyDescent="0.25">
      <c r="A1474" t="s">
        <v>3961</v>
      </c>
      <c r="B1474" t="s">
        <v>3962</v>
      </c>
      <c r="C1474" t="s">
        <v>40</v>
      </c>
      <c r="D1474" t="s">
        <v>26</v>
      </c>
      <c r="E1474" t="s">
        <v>41</v>
      </c>
      <c r="F1474" t="s">
        <v>42</v>
      </c>
      <c r="G1474">
        <v>90004</v>
      </c>
      <c r="H1474" t="s">
        <v>43</v>
      </c>
    </row>
    <row r="1475" spans="1:8" x14ac:dyDescent="0.25">
      <c r="A1475" t="s">
        <v>3244</v>
      </c>
      <c r="B1475" t="s">
        <v>3245</v>
      </c>
      <c r="C1475" t="s">
        <v>25</v>
      </c>
      <c r="D1475" t="s">
        <v>26</v>
      </c>
      <c r="E1475" t="s">
        <v>183</v>
      </c>
      <c r="F1475" t="s">
        <v>103</v>
      </c>
      <c r="G1475">
        <v>77036</v>
      </c>
      <c r="H1475" t="s">
        <v>104</v>
      </c>
    </row>
    <row r="1476" spans="1:8" x14ac:dyDescent="0.25">
      <c r="A1476" t="s">
        <v>3967</v>
      </c>
      <c r="B1476" t="s">
        <v>3968</v>
      </c>
      <c r="C1476" t="s">
        <v>101</v>
      </c>
      <c r="D1476" t="s">
        <v>26</v>
      </c>
      <c r="E1476" t="s">
        <v>3969</v>
      </c>
      <c r="F1476" t="s">
        <v>266</v>
      </c>
      <c r="G1476">
        <v>14304</v>
      </c>
      <c r="H1476" t="s">
        <v>147</v>
      </c>
    </row>
    <row r="1477" spans="1:8" x14ac:dyDescent="0.25">
      <c r="A1477" t="s">
        <v>3967</v>
      </c>
      <c r="B1477" t="s">
        <v>3968</v>
      </c>
      <c r="C1477" t="s">
        <v>101</v>
      </c>
      <c r="D1477" t="s">
        <v>26</v>
      </c>
      <c r="E1477" t="s">
        <v>3969</v>
      </c>
      <c r="F1477" t="s">
        <v>266</v>
      </c>
      <c r="G1477">
        <v>14304</v>
      </c>
      <c r="H1477" t="s">
        <v>147</v>
      </c>
    </row>
    <row r="1478" spans="1:8" x14ac:dyDescent="0.25">
      <c r="A1478" t="s">
        <v>2850</v>
      </c>
      <c r="B1478" t="s">
        <v>2851</v>
      </c>
      <c r="C1478" t="s">
        <v>101</v>
      </c>
      <c r="D1478" t="s">
        <v>26</v>
      </c>
      <c r="E1478" t="s">
        <v>265</v>
      </c>
      <c r="F1478" t="s">
        <v>266</v>
      </c>
      <c r="G1478">
        <v>10024</v>
      </c>
      <c r="H1478" t="s">
        <v>147</v>
      </c>
    </row>
    <row r="1479" spans="1:8" x14ac:dyDescent="0.25">
      <c r="A1479" t="s">
        <v>3976</v>
      </c>
      <c r="B1479" t="s">
        <v>3977</v>
      </c>
      <c r="C1479" t="s">
        <v>25</v>
      </c>
      <c r="D1479" t="s">
        <v>26</v>
      </c>
      <c r="E1479" t="s">
        <v>3978</v>
      </c>
      <c r="F1479" t="s">
        <v>87</v>
      </c>
      <c r="G1479">
        <v>27360</v>
      </c>
      <c r="H1479" t="s">
        <v>29</v>
      </c>
    </row>
    <row r="1480" spans="1:8" x14ac:dyDescent="0.25">
      <c r="A1480" t="s">
        <v>428</v>
      </c>
      <c r="B1480" t="s">
        <v>429</v>
      </c>
      <c r="C1480" t="s">
        <v>25</v>
      </c>
      <c r="D1480" t="s">
        <v>26</v>
      </c>
      <c r="E1480" t="s">
        <v>3980</v>
      </c>
      <c r="F1480" t="s">
        <v>42</v>
      </c>
      <c r="G1480">
        <v>92683</v>
      </c>
      <c r="H1480" t="s">
        <v>43</v>
      </c>
    </row>
    <row r="1481" spans="1:8" x14ac:dyDescent="0.25">
      <c r="A1481" t="s">
        <v>1523</v>
      </c>
      <c r="B1481" t="s">
        <v>1524</v>
      </c>
      <c r="C1481" t="s">
        <v>25</v>
      </c>
      <c r="D1481" t="s">
        <v>26</v>
      </c>
      <c r="E1481" t="s">
        <v>126</v>
      </c>
      <c r="F1481" t="s">
        <v>42</v>
      </c>
      <c r="G1481">
        <v>94122</v>
      </c>
      <c r="H1481" t="s">
        <v>43</v>
      </c>
    </row>
    <row r="1482" spans="1:8" x14ac:dyDescent="0.25">
      <c r="A1482" t="s">
        <v>1523</v>
      </c>
      <c r="B1482" t="s">
        <v>1524</v>
      </c>
      <c r="C1482" t="s">
        <v>25</v>
      </c>
      <c r="D1482" t="s">
        <v>26</v>
      </c>
      <c r="E1482" t="s">
        <v>126</v>
      </c>
      <c r="F1482" t="s">
        <v>42</v>
      </c>
      <c r="G1482">
        <v>94122</v>
      </c>
      <c r="H1482" t="s">
        <v>43</v>
      </c>
    </row>
    <row r="1483" spans="1:8" x14ac:dyDescent="0.25">
      <c r="A1483" t="s">
        <v>1523</v>
      </c>
      <c r="B1483" t="s">
        <v>1524</v>
      </c>
      <c r="C1483" t="s">
        <v>25</v>
      </c>
      <c r="D1483" t="s">
        <v>26</v>
      </c>
      <c r="E1483" t="s">
        <v>126</v>
      </c>
      <c r="F1483" t="s">
        <v>42</v>
      </c>
      <c r="G1483">
        <v>94122</v>
      </c>
      <c r="H1483" t="s">
        <v>43</v>
      </c>
    </row>
    <row r="1484" spans="1:8" x14ac:dyDescent="0.25">
      <c r="A1484" t="s">
        <v>3185</v>
      </c>
      <c r="B1484" t="s">
        <v>3186</v>
      </c>
      <c r="C1484" t="s">
        <v>25</v>
      </c>
      <c r="D1484" t="s">
        <v>26</v>
      </c>
      <c r="E1484" t="s">
        <v>327</v>
      </c>
      <c r="F1484" t="s">
        <v>334</v>
      </c>
      <c r="G1484">
        <v>38301</v>
      </c>
      <c r="H1484" t="s">
        <v>29</v>
      </c>
    </row>
    <row r="1485" spans="1:8" x14ac:dyDescent="0.25">
      <c r="A1485" t="s">
        <v>3185</v>
      </c>
      <c r="B1485" t="s">
        <v>3186</v>
      </c>
      <c r="C1485" t="s">
        <v>25</v>
      </c>
      <c r="D1485" t="s">
        <v>26</v>
      </c>
      <c r="E1485" t="s">
        <v>327</v>
      </c>
      <c r="F1485" t="s">
        <v>334</v>
      </c>
      <c r="G1485">
        <v>38301</v>
      </c>
      <c r="H1485" t="s">
        <v>29</v>
      </c>
    </row>
    <row r="1486" spans="1:8" x14ac:dyDescent="0.25">
      <c r="A1486" t="s">
        <v>2411</v>
      </c>
      <c r="B1486" t="s">
        <v>2412</v>
      </c>
      <c r="C1486" t="s">
        <v>40</v>
      </c>
      <c r="D1486" t="s">
        <v>26</v>
      </c>
      <c r="E1486" t="s">
        <v>94</v>
      </c>
      <c r="F1486" t="s">
        <v>95</v>
      </c>
      <c r="G1486">
        <v>98115</v>
      </c>
      <c r="H1486" t="s">
        <v>43</v>
      </c>
    </row>
    <row r="1487" spans="1:8" x14ac:dyDescent="0.25">
      <c r="A1487" t="s">
        <v>3995</v>
      </c>
      <c r="B1487" t="s">
        <v>3996</v>
      </c>
      <c r="C1487" t="s">
        <v>25</v>
      </c>
      <c r="D1487" t="s">
        <v>26</v>
      </c>
      <c r="E1487" t="s">
        <v>265</v>
      </c>
      <c r="F1487" t="s">
        <v>266</v>
      </c>
      <c r="G1487">
        <v>10035</v>
      </c>
      <c r="H1487" t="s">
        <v>147</v>
      </c>
    </row>
    <row r="1488" spans="1:8" x14ac:dyDescent="0.25">
      <c r="A1488" t="s">
        <v>3999</v>
      </c>
      <c r="B1488" t="s">
        <v>4000</v>
      </c>
      <c r="C1488" t="s">
        <v>101</v>
      </c>
      <c r="D1488" t="s">
        <v>26</v>
      </c>
      <c r="E1488" t="s">
        <v>41</v>
      </c>
      <c r="F1488" t="s">
        <v>42</v>
      </c>
      <c r="G1488">
        <v>90008</v>
      </c>
      <c r="H1488" t="s">
        <v>43</v>
      </c>
    </row>
    <row r="1489" spans="1:8" x14ac:dyDescent="0.25">
      <c r="A1489" t="s">
        <v>3999</v>
      </c>
      <c r="B1489" t="s">
        <v>4000</v>
      </c>
      <c r="C1489" t="s">
        <v>101</v>
      </c>
      <c r="D1489" t="s">
        <v>26</v>
      </c>
      <c r="E1489" t="s">
        <v>41</v>
      </c>
      <c r="F1489" t="s">
        <v>42</v>
      </c>
      <c r="G1489">
        <v>90008</v>
      </c>
      <c r="H1489" t="s">
        <v>43</v>
      </c>
    </row>
    <row r="1490" spans="1:8" x14ac:dyDescent="0.25">
      <c r="A1490" t="s">
        <v>3999</v>
      </c>
      <c r="B1490" t="s">
        <v>4000</v>
      </c>
      <c r="C1490" t="s">
        <v>101</v>
      </c>
      <c r="D1490" t="s">
        <v>26</v>
      </c>
      <c r="E1490" t="s">
        <v>41</v>
      </c>
      <c r="F1490" t="s">
        <v>42</v>
      </c>
      <c r="G1490">
        <v>90008</v>
      </c>
      <c r="H1490" t="s">
        <v>43</v>
      </c>
    </row>
    <row r="1491" spans="1:8" x14ac:dyDescent="0.25">
      <c r="A1491" t="s">
        <v>4006</v>
      </c>
      <c r="B1491" t="s">
        <v>4007</v>
      </c>
      <c r="C1491" t="s">
        <v>25</v>
      </c>
      <c r="D1491" t="s">
        <v>26</v>
      </c>
      <c r="E1491" t="s">
        <v>145</v>
      </c>
      <c r="F1491" t="s">
        <v>146</v>
      </c>
      <c r="G1491">
        <v>19143</v>
      </c>
      <c r="H1491" t="s">
        <v>147</v>
      </c>
    </row>
    <row r="1492" spans="1:8" x14ac:dyDescent="0.25">
      <c r="A1492" t="s">
        <v>3263</v>
      </c>
      <c r="B1492" t="s">
        <v>3264</v>
      </c>
      <c r="C1492" t="s">
        <v>40</v>
      </c>
      <c r="D1492" t="s">
        <v>26</v>
      </c>
      <c r="E1492" t="s">
        <v>265</v>
      </c>
      <c r="F1492" t="s">
        <v>266</v>
      </c>
      <c r="G1492">
        <v>10024</v>
      </c>
      <c r="H1492" t="s">
        <v>147</v>
      </c>
    </row>
    <row r="1493" spans="1:8" x14ac:dyDescent="0.25">
      <c r="A1493" t="s">
        <v>4010</v>
      </c>
      <c r="B1493" t="s">
        <v>4011</v>
      </c>
      <c r="C1493" t="s">
        <v>40</v>
      </c>
      <c r="D1493" t="s">
        <v>26</v>
      </c>
      <c r="E1493" t="s">
        <v>265</v>
      </c>
      <c r="F1493" t="s">
        <v>266</v>
      </c>
      <c r="G1493">
        <v>10035</v>
      </c>
      <c r="H1493" t="s">
        <v>147</v>
      </c>
    </row>
    <row r="1494" spans="1:8" x14ac:dyDescent="0.25">
      <c r="A1494" t="s">
        <v>4010</v>
      </c>
      <c r="B1494" t="s">
        <v>4011</v>
      </c>
      <c r="C1494" t="s">
        <v>40</v>
      </c>
      <c r="D1494" t="s">
        <v>26</v>
      </c>
      <c r="E1494" t="s">
        <v>265</v>
      </c>
      <c r="F1494" t="s">
        <v>266</v>
      </c>
      <c r="G1494">
        <v>10035</v>
      </c>
      <c r="H1494" t="s">
        <v>147</v>
      </c>
    </row>
    <row r="1495" spans="1:8" x14ac:dyDescent="0.25">
      <c r="A1495" t="s">
        <v>4015</v>
      </c>
      <c r="B1495" t="s">
        <v>4016</v>
      </c>
      <c r="C1495" t="s">
        <v>40</v>
      </c>
      <c r="D1495" t="s">
        <v>26</v>
      </c>
      <c r="E1495" t="s">
        <v>2146</v>
      </c>
      <c r="F1495" t="s">
        <v>95</v>
      </c>
      <c r="G1495">
        <v>98661</v>
      </c>
      <c r="H1495" t="s">
        <v>43</v>
      </c>
    </row>
    <row r="1496" spans="1:8" x14ac:dyDescent="0.25">
      <c r="A1496" t="s">
        <v>1429</v>
      </c>
      <c r="B1496" t="s">
        <v>1430</v>
      </c>
      <c r="C1496" t="s">
        <v>25</v>
      </c>
      <c r="D1496" t="s">
        <v>26</v>
      </c>
      <c r="E1496" t="s">
        <v>496</v>
      </c>
      <c r="F1496" t="s">
        <v>1274</v>
      </c>
      <c r="G1496">
        <v>31907</v>
      </c>
      <c r="H1496" t="s">
        <v>29</v>
      </c>
    </row>
    <row r="1497" spans="1:8" x14ac:dyDescent="0.25">
      <c r="A1497" t="s">
        <v>4019</v>
      </c>
      <c r="B1497" t="s">
        <v>4020</v>
      </c>
      <c r="C1497" t="s">
        <v>25</v>
      </c>
      <c r="D1497" t="s">
        <v>26</v>
      </c>
      <c r="E1497" t="s">
        <v>4021</v>
      </c>
      <c r="F1497" t="s">
        <v>103</v>
      </c>
      <c r="G1497">
        <v>75019</v>
      </c>
      <c r="H1497" t="s">
        <v>104</v>
      </c>
    </row>
    <row r="1498" spans="1:8" x14ac:dyDescent="0.25">
      <c r="A1498" t="s">
        <v>4019</v>
      </c>
      <c r="B1498" t="s">
        <v>4020</v>
      </c>
      <c r="C1498" t="s">
        <v>25</v>
      </c>
      <c r="D1498" t="s">
        <v>26</v>
      </c>
      <c r="E1498" t="s">
        <v>4021</v>
      </c>
      <c r="F1498" t="s">
        <v>103</v>
      </c>
      <c r="G1498">
        <v>75019</v>
      </c>
      <c r="H1498" t="s">
        <v>104</v>
      </c>
    </row>
    <row r="1499" spans="1:8" x14ac:dyDescent="0.25">
      <c r="A1499" t="s">
        <v>4019</v>
      </c>
      <c r="B1499" t="s">
        <v>4020</v>
      </c>
      <c r="C1499" t="s">
        <v>25</v>
      </c>
      <c r="D1499" t="s">
        <v>26</v>
      </c>
      <c r="E1499" t="s">
        <v>4021</v>
      </c>
      <c r="F1499" t="s">
        <v>103</v>
      </c>
      <c r="G1499">
        <v>75019</v>
      </c>
      <c r="H1499" t="s">
        <v>104</v>
      </c>
    </row>
    <row r="1500" spans="1:8" x14ac:dyDescent="0.25">
      <c r="A1500" t="s">
        <v>638</v>
      </c>
      <c r="B1500" t="s">
        <v>639</v>
      </c>
      <c r="C1500" t="s">
        <v>101</v>
      </c>
      <c r="D1500" t="s">
        <v>26</v>
      </c>
      <c r="E1500" t="s">
        <v>126</v>
      </c>
      <c r="F1500" t="s">
        <v>42</v>
      </c>
      <c r="G1500">
        <v>94122</v>
      </c>
      <c r="H1500" t="s">
        <v>43</v>
      </c>
    </row>
    <row r="1501" spans="1:8" x14ac:dyDescent="0.25">
      <c r="A1501" t="s">
        <v>1368</v>
      </c>
      <c r="B1501" t="s">
        <v>1369</v>
      </c>
      <c r="C1501" t="s">
        <v>25</v>
      </c>
      <c r="D1501" t="s">
        <v>26</v>
      </c>
      <c r="E1501" t="s">
        <v>1239</v>
      </c>
      <c r="F1501" t="s">
        <v>103</v>
      </c>
      <c r="G1501">
        <v>78745</v>
      </c>
      <c r="H1501" t="s">
        <v>104</v>
      </c>
    </row>
    <row r="1502" spans="1:8" x14ac:dyDescent="0.25">
      <c r="A1502" t="s">
        <v>1368</v>
      </c>
      <c r="B1502" t="s">
        <v>1369</v>
      </c>
      <c r="C1502" t="s">
        <v>25</v>
      </c>
      <c r="D1502" t="s">
        <v>26</v>
      </c>
      <c r="E1502" t="s">
        <v>1239</v>
      </c>
      <c r="F1502" t="s">
        <v>103</v>
      </c>
      <c r="G1502">
        <v>78745</v>
      </c>
      <c r="H1502" t="s">
        <v>104</v>
      </c>
    </row>
    <row r="1503" spans="1:8" x14ac:dyDescent="0.25">
      <c r="A1503" t="s">
        <v>1368</v>
      </c>
      <c r="B1503" t="s">
        <v>1369</v>
      </c>
      <c r="C1503" t="s">
        <v>25</v>
      </c>
      <c r="D1503" t="s">
        <v>26</v>
      </c>
      <c r="E1503" t="s">
        <v>1239</v>
      </c>
      <c r="F1503" t="s">
        <v>103</v>
      </c>
      <c r="G1503">
        <v>78745</v>
      </c>
      <c r="H1503" t="s">
        <v>104</v>
      </c>
    </row>
    <row r="1504" spans="1:8" x14ac:dyDescent="0.25">
      <c r="A1504" t="s">
        <v>3377</v>
      </c>
      <c r="B1504" t="s">
        <v>3378</v>
      </c>
      <c r="C1504" t="s">
        <v>101</v>
      </c>
      <c r="D1504" t="s">
        <v>26</v>
      </c>
      <c r="E1504" t="s">
        <v>41</v>
      </c>
      <c r="F1504" t="s">
        <v>42</v>
      </c>
      <c r="G1504">
        <v>90045</v>
      </c>
      <c r="H1504" t="s">
        <v>43</v>
      </c>
    </row>
    <row r="1505" spans="1:8" x14ac:dyDescent="0.25">
      <c r="A1505" t="s">
        <v>3377</v>
      </c>
      <c r="B1505" t="s">
        <v>3378</v>
      </c>
      <c r="C1505" t="s">
        <v>101</v>
      </c>
      <c r="D1505" t="s">
        <v>26</v>
      </c>
      <c r="E1505" t="s">
        <v>41</v>
      </c>
      <c r="F1505" t="s">
        <v>42</v>
      </c>
      <c r="G1505">
        <v>90045</v>
      </c>
      <c r="H1505" t="s">
        <v>43</v>
      </c>
    </row>
    <row r="1506" spans="1:8" x14ac:dyDescent="0.25">
      <c r="A1506" t="s">
        <v>4032</v>
      </c>
      <c r="B1506" t="s">
        <v>4033</v>
      </c>
      <c r="C1506" t="s">
        <v>101</v>
      </c>
      <c r="D1506" t="s">
        <v>26</v>
      </c>
      <c r="E1506" t="s">
        <v>41</v>
      </c>
      <c r="F1506" t="s">
        <v>42</v>
      </c>
      <c r="G1506">
        <v>90004</v>
      </c>
      <c r="H1506" t="s">
        <v>43</v>
      </c>
    </row>
    <row r="1507" spans="1:8" x14ac:dyDescent="0.25">
      <c r="A1507" t="s">
        <v>4032</v>
      </c>
      <c r="B1507" t="s">
        <v>4033</v>
      </c>
      <c r="C1507" t="s">
        <v>101</v>
      </c>
      <c r="D1507" t="s">
        <v>26</v>
      </c>
      <c r="E1507" t="s">
        <v>41</v>
      </c>
      <c r="F1507" t="s">
        <v>42</v>
      </c>
      <c r="G1507">
        <v>90004</v>
      </c>
      <c r="H1507" t="s">
        <v>43</v>
      </c>
    </row>
    <row r="1508" spans="1:8" x14ac:dyDescent="0.25">
      <c r="A1508" t="s">
        <v>4037</v>
      </c>
      <c r="B1508" t="s">
        <v>4038</v>
      </c>
      <c r="C1508" t="s">
        <v>25</v>
      </c>
      <c r="D1508" t="s">
        <v>26</v>
      </c>
      <c r="E1508" t="s">
        <v>265</v>
      </c>
      <c r="F1508" t="s">
        <v>266</v>
      </c>
      <c r="G1508">
        <v>10024</v>
      </c>
      <c r="H1508" t="s">
        <v>147</v>
      </c>
    </row>
    <row r="1509" spans="1:8" x14ac:dyDescent="0.25">
      <c r="A1509" t="s">
        <v>3976</v>
      </c>
      <c r="B1509" t="s">
        <v>3977</v>
      </c>
      <c r="C1509" t="s">
        <v>25</v>
      </c>
      <c r="D1509" t="s">
        <v>26</v>
      </c>
      <c r="E1509" t="s">
        <v>496</v>
      </c>
      <c r="F1509" t="s">
        <v>1274</v>
      </c>
      <c r="G1509">
        <v>31907</v>
      </c>
      <c r="H1509" t="s">
        <v>29</v>
      </c>
    </row>
    <row r="1510" spans="1:8" x14ac:dyDescent="0.25">
      <c r="A1510" t="s">
        <v>549</v>
      </c>
      <c r="B1510" t="s">
        <v>550</v>
      </c>
      <c r="C1510" t="s">
        <v>101</v>
      </c>
      <c r="D1510" t="s">
        <v>26</v>
      </c>
      <c r="E1510" t="s">
        <v>2535</v>
      </c>
      <c r="F1510" t="s">
        <v>137</v>
      </c>
      <c r="G1510">
        <v>68104</v>
      </c>
      <c r="H1510" t="s">
        <v>104</v>
      </c>
    </row>
    <row r="1511" spans="1:8" x14ac:dyDescent="0.25">
      <c r="A1511" t="s">
        <v>2831</v>
      </c>
      <c r="B1511" t="s">
        <v>2832</v>
      </c>
      <c r="C1511" t="s">
        <v>25</v>
      </c>
      <c r="D1511" t="s">
        <v>26</v>
      </c>
      <c r="E1511" t="s">
        <v>41</v>
      </c>
      <c r="F1511" t="s">
        <v>42</v>
      </c>
      <c r="G1511">
        <v>90036</v>
      </c>
      <c r="H1511" t="s">
        <v>43</v>
      </c>
    </row>
    <row r="1512" spans="1:8" x14ac:dyDescent="0.25">
      <c r="A1512" t="s">
        <v>3932</v>
      </c>
      <c r="B1512" t="s">
        <v>3933</v>
      </c>
      <c r="C1512" t="s">
        <v>40</v>
      </c>
      <c r="D1512" t="s">
        <v>26</v>
      </c>
      <c r="E1512" t="s">
        <v>4047</v>
      </c>
      <c r="F1512" t="s">
        <v>42</v>
      </c>
      <c r="G1512">
        <v>91767</v>
      </c>
      <c r="H1512" t="s">
        <v>43</v>
      </c>
    </row>
    <row r="1513" spans="1:8" x14ac:dyDescent="0.25">
      <c r="A1513" t="s">
        <v>3932</v>
      </c>
      <c r="B1513" t="s">
        <v>3933</v>
      </c>
      <c r="C1513" t="s">
        <v>40</v>
      </c>
      <c r="D1513" t="s">
        <v>26</v>
      </c>
      <c r="E1513" t="s">
        <v>4047</v>
      </c>
      <c r="F1513" t="s">
        <v>42</v>
      </c>
      <c r="G1513">
        <v>91767</v>
      </c>
      <c r="H1513" t="s">
        <v>43</v>
      </c>
    </row>
    <row r="1514" spans="1:8" x14ac:dyDescent="0.25">
      <c r="A1514" t="s">
        <v>1332</v>
      </c>
      <c r="B1514" t="s">
        <v>1333</v>
      </c>
      <c r="C1514" t="s">
        <v>25</v>
      </c>
      <c r="D1514" t="s">
        <v>26</v>
      </c>
      <c r="E1514" t="s">
        <v>816</v>
      </c>
      <c r="F1514" t="s">
        <v>103</v>
      </c>
      <c r="G1514">
        <v>75220</v>
      </c>
      <c r="H1514" t="s">
        <v>104</v>
      </c>
    </row>
    <row r="1515" spans="1:8" x14ac:dyDescent="0.25">
      <c r="A1515" t="s">
        <v>1332</v>
      </c>
      <c r="B1515" t="s">
        <v>1333</v>
      </c>
      <c r="C1515" t="s">
        <v>25</v>
      </c>
      <c r="D1515" t="s">
        <v>26</v>
      </c>
      <c r="E1515" t="s">
        <v>816</v>
      </c>
      <c r="F1515" t="s">
        <v>103</v>
      </c>
      <c r="G1515">
        <v>75220</v>
      </c>
      <c r="H1515" t="s">
        <v>104</v>
      </c>
    </row>
    <row r="1516" spans="1:8" x14ac:dyDescent="0.25">
      <c r="A1516" t="s">
        <v>1332</v>
      </c>
      <c r="B1516" t="s">
        <v>1333</v>
      </c>
      <c r="C1516" t="s">
        <v>25</v>
      </c>
      <c r="D1516" t="s">
        <v>26</v>
      </c>
      <c r="E1516" t="s">
        <v>816</v>
      </c>
      <c r="F1516" t="s">
        <v>103</v>
      </c>
      <c r="G1516">
        <v>75220</v>
      </c>
      <c r="H1516" t="s">
        <v>104</v>
      </c>
    </row>
    <row r="1517" spans="1:8" x14ac:dyDescent="0.25">
      <c r="A1517" t="s">
        <v>4050</v>
      </c>
      <c r="B1517" t="s">
        <v>4051</v>
      </c>
      <c r="C1517" t="s">
        <v>25</v>
      </c>
      <c r="D1517" t="s">
        <v>26</v>
      </c>
      <c r="E1517" t="s">
        <v>145</v>
      </c>
      <c r="F1517" t="s">
        <v>146</v>
      </c>
      <c r="G1517">
        <v>19120</v>
      </c>
      <c r="H1517" t="s">
        <v>147</v>
      </c>
    </row>
    <row r="1518" spans="1:8" x14ac:dyDescent="0.25">
      <c r="A1518" t="s">
        <v>2229</v>
      </c>
      <c r="B1518" t="s">
        <v>2230</v>
      </c>
      <c r="C1518" t="s">
        <v>25</v>
      </c>
      <c r="D1518" t="s">
        <v>26</v>
      </c>
      <c r="E1518" t="s">
        <v>4053</v>
      </c>
      <c r="F1518" t="s">
        <v>1395</v>
      </c>
      <c r="G1518">
        <v>89031</v>
      </c>
      <c r="H1518" t="s">
        <v>43</v>
      </c>
    </row>
    <row r="1519" spans="1:8" x14ac:dyDescent="0.25">
      <c r="A1519" t="s">
        <v>4055</v>
      </c>
      <c r="B1519" t="s">
        <v>4056</v>
      </c>
      <c r="C1519" t="s">
        <v>25</v>
      </c>
      <c r="D1519" t="s">
        <v>26</v>
      </c>
      <c r="E1519" t="s">
        <v>94</v>
      </c>
      <c r="F1519" t="s">
        <v>95</v>
      </c>
      <c r="G1519">
        <v>98105</v>
      </c>
      <c r="H1519" t="s">
        <v>43</v>
      </c>
    </row>
    <row r="1520" spans="1:8" x14ac:dyDescent="0.25">
      <c r="A1520" t="s">
        <v>4055</v>
      </c>
      <c r="B1520" t="s">
        <v>4056</v>
      </c>
      <c r="C1520" t="s">
        <v>25</v>
      </c>
      <c r="D1520" t="s">
        <v>26</v>
      </c>
      <c r="E1520" t="s">
        <v>94</v>
      </c>
      <c r="F1520" t="s">
        <v>95</v>
      </c>
      <c r="G1520">
        <v>98105</v>
      </c>
      <c r="H1520" t="s">
        <v>43</v>
      </c>
    </row>
    <row r="1521" spans="1:8" x14ac:dyDescent="0.25">
      <c r="A1521" t="s">
        <v>848</v>
      </c>
      <c r="B1521" t="s">
        <v>849</v>
      </c>
      <c r="C1521" t="s">
        <v>40</v>
      </c>
      <c r="D1521" t="s">
        <v>26</v>
      </c>
      <c r="E1521" t="s">
        <v>126</v>
      </c>
      <c r="F1521" t="s">
        <v>42</v>
      </c>
      <c r="G1521">
        <v>94110</v>
      </c>
      <c r="H1521" t="s">
        <v>43</v>
      </c>
    </row>
    <row r="1522" spans="1:8" x14ac:dyDescent="0.25">
      <c r="A1522" t="s">
        <v>4059</v>
      </c>
      <c r="B1522" t="s">
        <v>4060</v>
      </c>
      <c r="C1522" t="s">
        <v>101</v>
      </c>
      <c r="D1522" t="s">
        <v>26</v>
      </c>
      <c r="E1522" t="s">
        <v>302</v>
      </c>
      <c r="F1522" t="s">
        <v>210</v>
      </c>
      <c r="G1522">
        <v>60610</v>
      </c>
      <c r="H1522" t="s">
        <v>104</v>
      </c>
    </row>
    <row r="1523" spans="1:8" x14ac:dyDescent="0.25">
      <c r="A1523" t="s">
        <v>4064</v>
      </c>
      <c r="B1523" t="s">
        <v>4065</v>
      </c>
      <c r="C1523" t="s">
        <v>25</v>
      </c>
      <c r="D1523" t="s">
        <v>26</v>
      </c>
      <c r="E1523" t="s">
        <v>1313</v>
      </c>
      <c r="F1523" t="s">
        <v>309</v>
      </c>
      <c r="G1523">
        <v>85705</v>
      </c>
      <c r="H1523" t="s">
        <v>43</v>
      </c>
    </row>
    <row r="1524" spans="1:8" x14ac:dyDescent="0.25">
      <c r="A1524" t="s">
        <v>4064</v>
      </c>
      <c r="B1524" t="s">
        <v>4065</v>
      </c>
      <c r="C1524" t="s">
        <v>25</v>
      </c>
      <c r="D1524" t="s">
        <v>26</v>
      </c>
      <c r="E1524" t="s">
        <v>1313</v>
      </c>
      <c r="F1524" t="s">
        <v>309</v>
      </c>
      <c r="G1524">
        <v>85705</v>
      </c>
      <c r="H1524" t="s">
        <v>43</v>
      </c>
    </row>
    <row r="1525" spans="1:8" x14ac:dyDescent="0.25">
      <c r="A1525" t="s">
        <v>4064</v>
      </c>
      <c r="B1525" t="s">
        <v>4065</v>
      </c>
      <c r="C1525" t="s">
        <v>25</v>
      </c>
      <c r="D1525" t="s">
        <v>26</v>
      </c>
      <c r="E1525" t="s">
        <v>1313</v>
      </c>
      <c r="F1525" t="s">
        <v>309</v>
      </c>
      <c r="G1525">
        <v>85705</v>
      </c>
      <c r="H1525" t="s">
        <v>43</v>
      </c>
    </row>
    <row r="1526" spans="1:8" x14ac:dyDescent="0.25">
      <c r="A1526" t="s">
        <v>4064</v>
      </c>
      <c r="B1526" t="s">
        <v>4065</v>
      </c>
      <c r="C1526" t="s">
        <v>25</v>
      </c>
      <c r="D1526" t="s">
        <v>26</v>
      </c>
      <c r="E1526" t="s">
        <v>1313</v>
      </c>
      <c r="F1526" t="s">
        <v>309</v>
      </c>
      <c r="G1526">
        <v>85705</v>
      </c>
      <c r="H1526" t="s">
        <v>43</v>
      </c>
    </row>
    <row r="1527" spans="1:8" x14ac:dyDescent="0.25">
      <c r="A1527" t="s">
        <v>4064</v>
      </c>
      <c r="B1527" t="s">
        <v>4065</v>
      </c>
      <c r="C1527" t="s">
        <v>25</v>
      </c>
      <c r="D1527" t="s">
        <v>26</v>
      </c>
      <c r="E1527" t="s">
        <v>1313</v>
      </c>
      <c r="F1527" t="s">
        <v>309</v>
      </c>
      <c r="G1527">
        <v>85705</v>
      </c>
      <c r="H1527" t="s">
        <v>43</v>
      </c>
    </row>
    <row r="1528" spans="1:8" x14ac:dyDescent="0.25">
      <c r="A1528" t="s">
        <v>1457</v>
      </c>
      <c r="B1528" t="s">
        <v>1458</v>
      </c>
      <c r="C1528" t="s">
        <v>25</v>
      </c>
      <c r="D1528" t="s">
        <v>26</v>
      </c>
      <c r="E1528" t="s">
        <v>4069</v>
      </c>
      <c r="F1528" t="s">
        <v>146</v>
      </c>
      <c r="G1528">
        <v>18103</v>
      </c>
      <c r="H1528" t="s">
        <v>147</v>
      </c>
    </row>
    <row r="1529" spans="1:8" x14ac:dyDescent="0.25">
      <c r="A1529" t="s">
        <v>1457</v>
      </c>
      <c r="B1529" t="s">
        <v>1458</v>
      </c>
      <c r="C1529" t="s">
        <v>25</v>
      </c>
      <c r="D1529" t="s">
        <v>26</v>
      </c>
      <c r="E1529" t="s">
        <v>4069</v>
      </c>
      <c r="F1529" t="s">
        <v>146</v>
      </c>
      <c r="G1529">
        <v>18103</v>
      </c>
      <c r="H1529" t="s">
        <v>147</v>
      </c>
    </row>
    <row r="1530" spans="1:8" x14ac:dyDescent="0.25">
      <c r="A1530" t="s">
        <v>2520</v>
      </c>
      <c r="B1530" t="s">
        <v>2521</v>
      </c>
      <c r="C1530" t="s">
        <v>40</v>
      </c>
      <c r="D1530" t="s">
        <v>26</v>
      </c>
      <c r="E1530" t="s">
        <v>606</v>
      </c>
      <c r="F1530" t="s">
        <v>244</v>
      </c>
      <c r="G1530">
        <v>19711</v>
      </c>
      <c r="H1530" t="s">
        <v>147</v>
      </c>
    </row>
    <row r="1531" spans="1:8" x14ac:dyDescent="0.25">
      <c r="A1531" t="s">
        <v>2520</v>
      </c>
      <c r="B1531" t="s">
        <v>2521</v>
      </c>
      <c r="C1531" t="s">
        <v>40</v>
      </c>
      <c r="D1531" t="s">
        <v>26</v>
      </c>
      <c r="E1531" t="s">
        <v>606</v>
      </c>
      <c r="F1531" t="s">
        <v>244</v>
      </c>
      <c r="G1531">
        <v>19711</v>
      </c>
      <c r="H1531" t="s">
        <v>147</v>
      </c>
    </row>
    <row r="1532" spans="1:8" x14ac:dyDescent="0.25">
      <c r="A1532" t="s">
        <v>2444</v>
      </c>
      <c r="B1532" t="s">
        <v>2445</v>
      </c>
      <c r="C1532" t="s">
        <v>40</v>
      </c>
      <c r="D1532" t="s">
        <v>26</v>
      </c>
      <c r="E1532" t="s">
        <v>1422</v>
      </c>
      <c r="F1532" t="s">
        <v>53</v>
      </c>
      <c r="G1532">
        <v>33142</v>
      </c>
      <c r="H1532" t="s">
        <v>29</v>
      </c>
    </row>
    <row r="1533" spans="1:8" x14ac:dyDescent="0.25">
      <c r="A1533" t="s">
        <v>1917</v>
      </c>
      <c r="B1533" t="s">
        <v>1918</v>
      </c>
      <c r="C1533" t="s">
        <v>25</v>
      </c>
      <c r="D1533" t="s">
        <v>26</v>
      </c>
      <c r="E1533" t="s">
        <v>4083</v>
      </c>
      <c r="F1533" t="s">
        <v>309</v>
      </c>
      <c r="G1533">
        <v>85281</v>
      </c>
      <c r="H1533" t="s">
        <v>43</v>
      </c>
    </row>
    <row r="1534" spans="1:8" x14ac:dyDescent="0.25">
      <c r="A1534" t="s">
        <v>1917</v>
      </c>
      <c r="B1534" t="s">
        <v>1918</v>
      </c>
      <c r="C1534" t="s">
        <v>25</v>
      </c>
      <c r="D1534" t="s">
        <v>26</v>
      </c>
      <c r="E1534" t="s">
        <v>4083</v>
      </c>
      <c r="F1534" t="s">
        <v>309</v>
      </c>
      <c r="G1534">
        <v>85281</v>
      </c>
      <c r="H1534" t="s">
        <v>43</v>
      </c>
    </row>
    <row r="1535" spans="1:8" x14ac:dyDescent="0.25">
      <c r="A1535" t="s">
        <v>1927</v>
      </c>
      <c r="B1535" t="s">
        <v>1928</v>
      </c>
      <c r="C1535" t="s">
        <v>40</v>
      </c>
      <c r="D1535" t="s">
        <v>26</v>
      </c>
      <c r="E1535" t="s">
        <v>265</v>
      </c>
      <c r="F1535" t="s">
        <v>266</v>
      </c>
      <c r="G1535">
        <v>10035</v>
      </c>
      <c r="H1535" t="s">
        <v>147</v>
      </c>
    </row>
    <row r="1536" spans="1:8" x14ac:dyDescent="0.25">
      <c r="A1536" t="s">
        <v>4090</v>
      </c>
      <c r="B1536" t="s">
        <v>4091</v>
      </c>
      <c r="C1536" t="s">
        <v>101</v>
      </c>
      <c r="D1536" t="s">
        <v>26</v>
      </c>
      <c r="E1536" t="s">
        <v>4092</v>
      </c>
      <c r="F1536" t="s">
        <v>42</v>
      </c>
      <c r="G1536">
        <v>92677</v>
      </c>
      <c r="H1536" t="s">
        <v>43</v>
      </c>
    </row>
    <row r="1537" spans="1:8" x14ac:dyDescent="0.25">
      <c r="A1537" t="s">
        <v>4094</v>
      </c>
      <c r="B1537" t="s">
        <v>4095</v>
      </c>
      <c r="C1537" t="s">
        <v>40</v>
      </c>
      <c r="D1537" t="s">
        <v>26</v>
      </c>
      <c r="E1537" t="s">
        <v>4096</v>
      </c>
      <c r="F1537" t="s">
        <v>789</v>
      </c>
      <c r="G1537">
        <v>8302</v>
      </c>
      <c r="H1537" t="s">
        <v>147</v>
      </c>
    </row>
    <row r="1538" spans="1:8" x14ac:dyDescent="0.25">
      <c r="A1538" t="s">
        <v>4094</v>
      </c>
      <c r="B1538" t="s">
        <v>4095</v>
      </c>
      <c r="C1538" t="s">
        <v>40</v>
      </c>
      <c r="D1538" t="s">
        <v>26</v>
      </c>
      <c r="E1538" t="s">
        <v>4096</v>
      </c>
      <c r="F1538" t="s">
        <v>789</v>
      </c>
      <c r="G1538">
        <v>8302</v>
      </c>
      <c r="H1538" t="s">
        <v>147</v>
      </c>
    </row>
    <row r="1539" spans="1:8" x14ac:dyDescent="0.25">
      <c r="A1539" t="s">
        <v>4102</v>
      </c>
      <c r="B1539" t="s">
        <v>4103</v>
      </c>
      <c r="C1539" t="s">
        <v>25</v>
      </c>
      <c r="D1539" t="s">
        <v>26</v>
      </c>
      <c r="E1539" t="s">
        <v>4104</v>
      </c>
      <c r="F1539" t="s">
        <v>1247</v>
      </c>
      <c r="G1539">
        <v>2149</v>
      </c>
      <c r="H1539" t="s">
        <v>147</v>
      </c>
    </row>
    <row r="1540" spans="1:8" x14ac:dyDescent="0.25">
      <c r="A1540" t="s">
        <v>4102</v>
      </c>
      <c r="B1540" t="s">
        <v>4103</v>
      </c>
      <c r="C1540" t="s">
        <v>25</v>
      </c>
      <c r="D1540" t="s">
        <v>26</v>
      </c>
      <c r="E1540" t="s">
        <v>4104</v>
      </c>
      <c r="F1540" t="s">
        <v>1247</v>
      </c>
      <c r="G1540">
        <v>2149</v>
      </c>
      <c r="H1540" t="s">
        <v>147</v>
      </c>
    </row>
    <row r="1541" spans="1:8" x14ac:dyDescent="0.25">
      <c r="A1541" t="s">
        <v>4102</v>
      </c>
      <c r="B1541" t="s">
        <v>4103</v>
      </c>
      <c r="C1541" t="s">
        <v>25</v>
      </c>
      <c r="D1541" t="s">
        <v>26</v>
      </c>
      <c r="E1541" t="s">
        <v>4104</v>
      </c>
      <c r="F1541" t="s">
        <v>1247</v>
      </c>
      <c r="G1541">
        <v>2149</v>
      </c>
      <c r="H1541" t="s">
        <v>147</v>
      </c>
    </row>
    <row r="1542" spans="1:8" x14ac:dyDescent="0.25">
      <c r="A1542" t="s">
        <v>4102</v>
      </c>
      <c r="B1542" t="s">
        <v>4103</v>
      </c>
      <c r="C1542" t="s">
        <v>25</v>
      </c>
      <c r="D1542" t="s">
        <v>26</v>
      </c>
      <c r="E1542" t="s">
        <v>4104</v>
      </c>
      <c r="F1542" t="s">
        <v>1247</v>
      </c>
      <c r="G1542">
        <v>2149</v>
      </c>
      <c r="H1542" t="s">
        <v>147</v>
      </c>
    </row>
    <row r="1543" spans="1:8" x14ac:dyDescent="0.25">
      <c r="A1543" t="s">
        <v>2006</v>
      </c>
      <c r="B1543" t="s">
        <v>2007</v>
      </c>
      <c r="C1543" t="s">
        <v>25</v>
      </c>
      <c r="D1543" t="s">
        <v>26</v>
      </c>
      <c r="E1543" t="s">
        <v>496</v>
      </c>
      <c r="F1543" t="s">
        <v>497</v>
      </c>
      <c r="G1543">
        <v>43229</v>
      </c>
      <c r="H1543" t="s">
        <v>147</v>
      </c>
    </row>
    <row r="1544" spans="1:8" x14ac:dyDescent="0.25">
      <c r="A1544" t="s">
        <v>2006</v>
      </c>
      <c r="B1544" t="s">
        <v>2007</v>
      </c>
      <c r="C1544" t="s">
        <v>25</v>
      </c>
      <c r="D1544" t="s">
        <v>26</v>
      </c>
      <c r="E1544" t="s">
        <v>496</v>
      </c>
      <c r="F1544" t="s">
        <v>497</v>
      </c>
      <c r="G1544">
        <v>43229</v>
      </c>
      <c r="H1544" t="s">
        <v>147</v>
      </c>
    </row>
    <row r="1545" spans="1:8" x14ac:dyDescent="0.25">
      <c r="A1545" t="s">
        <v>4108</v>
      </c>
      <c r="B1545" t="s">
        <v>4109</v>
      </c>
      <c r="C1545" t="s">
        <v>101</v>
      </c>
      <c r="D1545" t="s">
        <v>26</v>
      </c>
      <c r="E1545" t="s">
        <v>949</v>
      </c>
      <c r="F1545" t="s">
        <v>42</v>
      </c>
      <c r="G1545">
        <v>92024</v>
      </c>
      <c r="H1545" t="s">
        <v>43</v>
      </c>
    </row>
    <row r="1546" spans="1:8" x14ac:dyDescent="0.25">
      <c r="A1546" t="s">
        <v>4108</v>
      </c>
      <c r="B1546" t="s">
        <v>4109</v>
      </c>
      <c r="C1546" t="s">
        <v>101</v>
      </c>
      <c r="D1546" t="s">
        <v>26</v>
      </c>
      <c r="E1546" t="s">
        <v>949</v>
      </c>
      <c r="F1546" t="s">
        <v>42</v>
      </c>
      <c r="G1546">
        <v>92024</v>
      </c>
      <c r="H1546" t="s">
        <v>43</v>
      </c>
    </row>
    <row r="1547" spans="1:8" x14ac:dyDescent="0.25">
      <c r="A1547" t="s">
        <v>2754</v>
      </c>
      <c r="B1547" t="s">
        <v>2755</v>
      </c>
      <c r="C1547" t="s">
        <v>40</v>
      </c>
      <c r="D1547" t="s">
        <v>26</v>
      </c>
      <c r="E1547" t="s">
        <v>4111</v>
      </c>
      <c r="F1547" t="s">
        <v>266</v>
      </c>
      <c r="G1547">
        <v>13601</v>
      </c>
      <c r="H1547" t="s">
        <v>147</v>
      </c>
    </row>
    <row r="1548" spans="1:8" x14ac:dyDescent="0.25">
      <c r="A1548" t="s">
        <v>1272</v>
      </c>
      <c r="B1548" t="s">
        <v>1273</v>
      </c>
      <c r="C1548" t="s">
        <v>40</v>
      </c>
      <c r="D1548" t="s">
        <v>26</v>
      </c>
      <c r="E1548" t="s">
        <v>679</v>
      </c>
      <c r="F1548" t="s">
        <v>103</v>
      </c>
      <c r="G1548">
        <v>78207</v>
      </c>
      <c r="H1548" t="s">
        <v>104</v>
      </c>
    </row>
    <row r="1549" spans="1:8" x14ac:dyDescent="0.25">
      <c r="A1549" t="s">
        <v>1272</v>
      </c>
      <c r="B1549" t="s">
        <v>1273</v>
      </c>
      <c r="C1549" t="s">
        <v>40</v>
      </c>
      <c r="D1549" t="s">
        <v>26</v>
      </c>
      <c r="E1549" t="s">
        <v>679</v>
      </c>
      <c r="F1549" t="s">
        <v>103</v>
      </c>
      <c r="G1549">
        <v>78207</v>
      </c>
      <c r="H1549" t="s">
        <v>104</v>
      </c>
    </row>
    <row r="1550" spans="1:8" x14ac:dyDescent="0.25">
      <c r="A1550" t="s">
        <v>1272</v>
      </c>
      <c r="B1550" t="s">
        <v>1273</v>
      </c>
      <c r="C1550" t="s">
        <v>40</v>
      </c>
      <c r="D1550" t="s">
        <v>26</v>
      </c>
      <c r="E1550" t="s">
        <v>679</v>
      </c>
      <c r="F1550" t="s">
        <v>103</v>
      </c>
      <c r="G1550">
        <v>78207</v>
      </c>
      <c r="H1550" t="s">
        <v>104</v>
      </c>
    </row>
    <row r="1551" spans="1:8" x14ac:dyDescent="0.25">
      <c r="A1551" t="s">
        <v>1831</v>
      </c>
      <c r="B1551" t="s">
        <v>1832</v>
      </c>
      <c r="C1551" t="s">
        <v>25</v>
      </c>
      <c r="D1551" t="s">
        <v>26</v>
      </c>
      <c r="E1551" t="s">
        <v>265</v>
      </c>
      <c r="F1551" t="s">
        <v>266</v>
      </c>
      <c r="G1551">
        <v>10011</v>
      </c>
      <c r="H1551" t="s">
        <v>147</v>
      </c>
    </row>
    <row r="1552" spans="1:8" x14ac:dyDescent="0.25">
      <c r="A1552" t="s">
        <v>3923</v>
      </c>
      <c r="B1552" t="s">
        <v>3924</v>
      </c>
      <c r="C1552" t="s">
        <v>101</v>
      </c>
      <c r="D1552" t="s">
        <v>26</v>
      </c>
      <c r="E1552" t="s">
        <v>183</v>
      </c>
      <c r="F1552" t="s">
        <v>103</v>
      </c>
      <c r="G1552">
        <v>77095</v>
      </c>
      <c r="H1552" t="s">
        <v>104</v>
      </c>
    </row>
    <row r="1553" spans="1:8" x14ac:dyDescent="0.25">
      <c r="A1553" t="s">
        <v>4120</v>
      </c>
      <c r="B1553" t="s">
        <v>4121</v>
      </c>
      <c r="C1553" t="s">
        <v>25</v>
      </c>
      <c r="D1553" t="s">
        <v>26</v>
      </c>
      <c r="E1553" t="s">
        <v>949</v>
      </c>
      <c r="F1553" t="s">
        <v>42</v>
      </c>
      <c r="G1553">
        <v>92024</v>
      </c>
      <c r="H1553" t="s">
        <v>43</v>
      </c>
    </row>
    <row r="1554" spans="1:8" x14ac:dyDescent="0.25">
      <c r="A1554" t="s">
        <v>1614</v>
      </c>
      <c r="B1554" t="s">
        <v>1615</v>
      </c>
      <c r="C1554" t="s">
        <v>101</v>
      </c>
      <c r="D1554" t="s">
        <v>26</v>
      </c>
      <c r="E1554" t="s">
        <v>4123</v>
      </c>
      <c r="F1554" t="s">
        <v>113</v>
      </c>
      <c r="G1554">
        <v>54915</v>
      </c>
      <c r="H1554" t="s">
        <v>104</v>
      </c>
    </row>
    <row r="1555" spans="1:8" x14ac:dyDescent="0.25">
      <c r="A1555" t="s">
        <v>4127</v>
      </c>
      <c r="B1555" t="s">
        <v>4128</v>
      </c>
      <c r="C1555" t="s">
        <v>25</v>
      </c>
      <c r="D1555" t="s">
        <v>26</v>
      </c>
      <c r="E1555" t="s">
        <v>1468</v>
      </c>
      <c r="F1555" t="s">
        <v>28</v>
      </c>
      <c r="G1555">
        <v>40475</v>
      </c>
      <c r="H1555" t="s">
        <v>29</v>
      </c>
    </row>
    <row r="1556" spans="1:8" x14ac:dyDescent="0.25">
      <c r="A1556" t="s">
        <v>848</v>
      </c>
      <c r="B1556" t="s">
        <v>849</v>
      </c>
      <c r="C1556" t="s">
        <v>40</v>
      </c>
      <c r="D1556" t="s">
        <v>26</v>
      </c>
      <c r="E1556" t="s">
        <v>4130</v>
      </c>
      <c r="F1556" t="s">
        <v>95</v>
      </c>
      <c r="G1556">
        <v>98006</v>
      </c>
      <c r="H1556" t="s">
        <v>43</v>
      </c>
    </row>
    <row r="1557" spans="1:8" x14ac:dyDescent="0.25">
      <c r="A1557" t="s">
        <v>4134</v>
      </c>
      <c r="B1557" t="s">
        <v>4135</v>
      </c>
      <c r="C1557" t="s">
        <v>25</v>
      </c>
      <c r="D1557" t="s">
        <v>26</v>
      </c>
      <c r="E1557" t="s">
        <v>1175</v>
      </c>
      <c r="F1557" t="s">
        <v>266</v>
      </c>
      <c r="G1557">
        <v>11561</v>
      </c>
      <c r="H1557" t="s">
        <v>147</v>
      </c>
    </row>
    <row r="1558" spans="1:8" x14ac:dyDescent="0.25">
      <c r="A1558" t="s">
        <v>4137</v>
      </c>
      <c r="B1558" t="s">
        <v>4138</v>
      </c>
      <c r="C1558" t="s">
        <v>25</v>
      </c>
      <c r="D1558" t="s">
        <v>26</v>
      </c>
      <c r="E1558" t="s">
        <v>145</v>
      </c>
      <c r="F1558" t="s">
        <v>146</v>
      </c>
      <c r="G1558">
        <v>19140</v>
      </c>
      <c r="H1558" t="s">
        <v>147</v>
      </c>
    </row>
    <row r="1559" spans="1:8" x14ac:dyDescent="0.25">
      <c r="A1559" t="s">
        <v>4137</v>
      </c>
      <c r="B1559" t="s">
        <v>4138</v>
      </c>
      <c r="C1559" t="s">
        <v>25</v>
      </c>
      <c r="D1559" t="s">
        <v>26</v>
      </c>
      <c r="E1559" t="s">
        <v>145</v>
      </c>
      <c r="F1559" t="s">
        <v>146</v>
      </c>
      <c r="G1559">
        <v>19140</v>
      </c>
      <c r="H1559" t="s">
        <v>147</v>
      </c>
    </row>
    <row r="1560" spans="1:8" x14ac:dyDescent="0.25">
      <c r="A1560" t="s">
        <v>1649</v>
      </c>
      <c r="B1560" t="s">
        <v>1650</v>
      </c>
      <c r="C1560" t="s">
        <v>25</v>
      </c>
      <c r="D1560" t="s">
        <v>26</v>
      </c>
      <c r="E1560" t="s">
        <v>94</v>
      </c>
      <c r="F1560" t="s">
        <v>95</v>
      </c>
      <c r="G1560">
        <v>98103</v>
      </c>
      <c r="H1560" t="s">
        <v>43</v>
      </c>
    </row>
    <row r="1561" spans="1:8" x14ac:dyDescent="0.25">
      <c r="A1561" t="s">
        <v>4144</v>
      </c>
      <c r="B1561" t="s">
        <v>4145</v>
      </c>
      <c r="C1561" t="s">
        <v>40</v>
      </c>
      <c r="D1561" t="s">
        <v>26</v>
      </c>
      <c r="E1561" t="s">
        <v>94</v>
      </c>
      <c r="F1561" t="s">
        <v>95</v>
      </c>
      <c r="G1561">
        <v>98103</v>
      </c>
      <c r="H1561" t="s">
        <v>43</v>
      </c>
    </row>
    <row r="1562" spans="1:8" x14ac:dyDescent="0.25">
      <c r="A1562" t="s">
        <v>2695</v>
      </c>
      <c r="B1562" t="s">
        <v>2696</v>
      </c>
      <c r="C1562" t="s">
        <v>101</v>
      </c>
      <c r="D1562" t="s">
        <v>26</v>
      </c>
      <c r="E1562" t="s">
        <v>126</v>
      </c>
      <c r="F1562" t="s">
        <v>42</v>
      </c>
      <c r="G1562">
        <v>94109</v>
      </c>
      <c r="H1562" t="s">
        <v>43</v>
      </c>
    </row>
    <row r="1563" spans="1:8" x14ac:dyDescent="0.25">
      <c r="A1563" t="s">
        <v>376</v>
      </c>
      <c r="B1563" t="s">
        <v>377</v>
      </c>
      <c r="C1563" t="s">
        <v>101</v>
      </c>
      <c r="D1563" t="s">
        <v>26</v>
      </c>
      <c r="E1563" t="s">
        <v>94</v>
      </c>
      <c r="F1563" t="s">
        <v>95</v>
      </c>
      <c r="G1563">
        <v>98115</v>
      </c>
      <c r="H1563" t="s">
        <v>43</v>
      </c>
    </row>
    <row r="1564" spans="1:8" x14ac:dyDescent="0.25">
      <c r="A1564" t="s">
        <v>4151</v>
      </c>
      <c r="B1564" t="s">
        <v>4152</v>
      </c>
      <c r="C1564" t="s">
        <v>25</v>
      </c>
      <c r="D1564" t="s">
        <v>26</v>
      </c>
      <c r="E1564" t="s">
        <v>265</v>
      </c>
      <c r="F1564" t="s">
        <v>266</v>
      </c>
      <c r="G1564">
        <v>10011</v>
      </c>
      <c r="H1564" t="s">
        <v>147</v>
      </c>
    </row>
    <row r="1565" spans="1:8" x14ac:dyDescent="0.25">
      <c r="A1565" t="s">
        <v>4154</v>
      </c>
      <c r="B1565" t="s">
        <v>4155</v>
      </c>
      <c r="C1565" t="s">
        <v>25</v>
      </c>
      <c r="D1565" t="s">
        <v>26</v>
      </c>
      <c r="E1565" t="s">
        <v>145</v>
      </c>
      <c r="F1565" t="s">
        <v>146</v>
      </c>
      <c r="G1565">
        <v>19134</v>
      </c>
      <c r="H1565" t="s">
        <v>147</v>
      </c>
    </row>
    <row r="1566" spans="1:8" x14ac:dyDescent="0.25">
      <c r="A1566" t="s">
        <v>485</v>
      </c>
      <c r="B1566" t="s">
        <v>486</v>
      </c>
      <c r="C1566" t="s">
        <v>25</v>
      </c>
      <c r="D1566" t="s">
        <v>26</v>
      </c>
      <c r="E1566" t="s">
        <v>381</v>
      </c>
      <c r="F1566" t="s">
        <v>382</v>
      </c>
      <c r="G1566">
        <v>29203</v>
      </c>
      <c r="H1566" t="s">
        <v>29</v>
      </c>
    </row>
    <row r="1567" spans="1:8" x14ac:dyDescent="0.25">
      <c r="A1567" t="s">
        <v>2254</v>
      </c>
      <c r="B1567" t="s">
        <v>2255</v>
      </c>
      <c r="C1567" t="s">
        <v>101</v>
      </c>
      <c r="D1567" t="s">
        <v>26</v>
      </c>
      <c r="E1567" t="s">
        <v>94</v>
      </c>
      <c r="F1567" t="s">
        <v>95</v>
      </c>
      <c r="G1567">
        <v>98105</v>
      </c>
      <c r="H1567" t="s">
        <v>43</v>
      </c>
    </row>
    <row r="1568" spans="1:8" x14ac:dyDescent="0.25">
      <c r="A1568" t="s">
        <v>4161</v>
      </c>
      <c r="B1568" t="s">
        <v>4162</v>
      </c>
      <c r="C1568" t="s">
        <v>25</v>
      </c>
      <c r="D1568" t="s">
        <v>26</v>
      </c>
      <c r="E1568" t="s">
        <v>4163</v>
      </c>
      <c r="F1568" t="s">
        <v>103</v>
      </c>
      <c r="G1568">
        <v>75002</v>
      </c>
      <c r="H1568" t="s">
        <v>104</v>
      </c>
    </row>
    <row r="1569" spans="1:8" x14ac:dyDescent="0.25">
      <c r="A1569" t="s">
        <v>4161</v>
      </c>
      <c r="B1569" t="s">
        <v>4162</v>
      </c>
      <c r="C1569" t="s">
        <v>25</v>
      </c>
      <c r="D1569" t="s">
        <v>26</v>
      </c>
      <c r="E1569" t="s">
        <v>4163</v>
      </c>
      <c r="F1569" t="s">
        <v>103</v>
      </c>
      <c r="G1569">
        <v>75002</v>
      </c>
      <c r="H1569" t="s">
        <v>104</v>
      </c>
    </row>
    <row r="1570" spans="1:8" x14ac:dyDescent="0.25">
      <c r="A1570" t="s">
        <v>1966</v>
      </c>
      <c r="B1570" t="s">
        <v>1967</v>
      </c>
      <c r="C1570" t="s">
        <v>25</v>
      </c>
      <c r="D1570" t="s">
        <v>26</v>
      </c>
      <c r="E1570" t="s">
        <v>41</v>
      </c>
      <c r="F1570" t="s">
        <v>42</v>
      </c>
      <c r="G1570">
        <v>90004</v>
      </c>
      <c r="H1570" t="s">
        <v>43</v>
      </c>
    </row>
    <row r="1571" spans="1:8" x14ac:dyDescent="0.25">
      <c r="A1571" t="s">
        <v>2828</v>
      </c>
      <c r="B1571" t="s">
        <v>2829</v>
      </c>
      <c r="C1571" t="s">
        <v>40</v>
      </c>
      <c r="D1571" t="s">
        <v>26</v>
      </c>
      <c r="E1571" t="s">
        <v>1740</v>
      </c>
      <c r="F1571" t="s">
        <v>1274</v>
      </c>
      <c r="G1571">
        <v>30318</v>
      </c>
      <c r="H1571" t="s">
        <v>29</v>
      </c>
    </row>
    <row r="1572" spans="1:8" x14ac:dyDescent="0.25">
      <c r="A1572" t="s">
        <v>1587</v>
      </c>
      <c r="B1572" t="s">
        <v>1588</v>
      </c>
      <c r="C1572" t="s">
        <v>25</v>
      </c>
      <c r="D1572" t="s">
        <v>26</v>
      </c>
      <c r="E1572" t="s">
        <v>41</v>
      </c>
      <c r="F1572" t="s">
        <v>42</v>
      </c>
      <c r="G1572">
        <v>90004</v>
      </c>
      <c r="H1572" t="s">
        <v>43</v>
      </c>
    </row>
    <row r="1573" spans="1:8" x14ac:dyDescent="0.25">
      <c r="A1573" t="s">
        <v>1587</v>
      </c>
      <c r="B1573" t="s">
        <v>1588</v>
      </c>
      <c r="C1573" t="s">
        <v>25</v>
      </c>
      <c r="D1573" t="s">
        <v>26</v>
      </c>
      <c r="E1573" t="s">
        <v>41</v>
      </c>
      <c r="F1573" t="s">
        <v>42</v>
      </c>
      <c r="G1573">
        <v>90004</v>
      </c>
      <c r="H1573" t="s">
        <v>43</v>
      </c>
    </row>
    <row r="1574" spans="1:8" x14ac:dyDescent="0.25">
      <c r="A1574" t="s">
        <v>1587</v>
      </c>
      <c r="B1574" t="s">
        <v>1588</v>
      </c>
      <c r="C1574" t="s">
        <v>25</v>
      </c>
      <c r="D1574" t="s">
        <v>26</v>
      </c>
      <c r="E1574" t="s">
        <v>41</v>
      </c>
      <c r="F1574" t="s">
        <v>42</v>
      </c>
      <c r="G1574">
        <v>90004</v>
      </c>
      <c r="H1574" t="s">
        <v>43</v>
      </c>
    </row>
    <row r="1575" spans="1:8" x14ac:dyDescent="0.25">
      <c r="A1575" t="s">
        <v>1587</v>
      </c>
      <c r="B1575" t="s">
        <v>1588</v>
      </c>
      <c r="C1575" t="s">
        <v>25</v>
      </c>
      <c r="D1575" t="s">
        <v>26</v>
      </c>
      <c r="E1575" t="s">
        <v>41</v>
      </c>
      <c r="F1575" t="s">
        <v>42</v>
      </c>
      <c r="G1575">
        <v>90004</v>
      </c>
      <c r="H1575" t="s">
        <v>43</v>
      </c>
    </row>
    <row r="1576" spans="1:8" x14ac:dyDescent="0.25">
      <c r="A1576" t="s">
        <v>4178</v>
      </c>
      <c r="B1576" t="s">
        <v>4179</v>
      </c>
      <c r="C1576" t="s">
        <v>25</v>
      </c>
      <c r="D1576" t="s">
        <v>26</v>
      </c>
      <c r="E1576" t="s">
        <v>4180</v>
      </c>
      <c r="F1576" t="s">
        <v>103</v>
      </c>
      <c r="G1576">
        <v>79907</v>
      </c>
      <c r="H1576" t="s">
        <v>104</v>
      </c>
    </row>
    <row r="1577" spans="1:8" x14ac:dyDescent="0.25">
      <c r="A1577" t="s">
        <v>4178</v>
      </c>
      <c r="B1577" t="s">
        <v>4179</v>
      </c>
      <c r="C1577" t="s">
        <v>25</v>
      </c>
      <c r="D1577" t="s">
        <v>26</v>
      </c>
      <c r="E1577" t="s">
        <v>4180</v>
      </c>
      <c r="F1577" t="s">
        <v>103</v>
      </c>
      <c r="G1577">
        <v>79907</v>
      </c>
      <c r="H1577" t="s">
        <v>104</v>
      </c>
    </row>
    <row r="1578" spans="1:8" x14ac:dyDescent="0.25">
      <c r="A1578" t="s">
        <v>4184</v>
      </c>
      <c r="B1578" t="s">
        <v>4185</v>
      </c>
      <c r="C1578" t="s">
        <v>101</v>
      </c>
      <c r="D1578" t="s">
        <v>26</v>
      </c>
      <c r="E1578" t="s">
        <v>455</v>
      </c>
      <c r="F1578" t="s">
        <v>210</v>
      </c>
      <c r="G1578">
        <v>60505</v>
      </c>
      <c r="H1578" t="s">
        <v>104</v>
      </c>
    </row>
    <row r="1579" spans="1:8" x14ac:dyDescent="0.25">
      <c r="A1579" t="s">
        <v>3347</v>
      </c>
      <c r="B1579" t="s">
        <v>3348</v>
      </c>
      <c r="C1579" t="s">
        <v>101</v>
      </c>
      <c r="D1579" t="s">
        <v>26</v>
      </c>
      <c r="E1579" t="s">
        <v>2584</v>
      </c>
      <c r="F1579" t="s">
        <v>357</v>
      </c>
      <c r="G1579">
        <v>35630</v>
      </c>
      <c r="H1579" t="s">
        <v>29</v>
      </c>
    </row>
    <row r="1580" spans="1:8" x14ac:dyDescent="0.25">
      <c r="A1580" t="s">
        <v>2455</v>
      </c>
      <c r="B1580" t="s">
        <v>2456</v>
      </c>
      <c r="C1580" t="s">
        <v>25</v>
      </c>
      <c r="D1580" t="s">
        <v>26</v>
      </c>
      <c r="E1580" t="s">
        <v>265</v>
      </c>
      <c r="F1580" t="s">
        <v>266</v>
      </c>
      <c r="G1580">
        <v>10011</v>
      </c>
      <c r="H1580" t="s">
        <v>147</v>
      </c>
    </row>
    <row r="1581" spans="1:8" x14ac:dyDescent="0.25">
      <c r="A1581" t="s">
        <v>2239</v>
      </c>
      <c r="B1581" t="s">
        <v>2240</v>
      </c>
      <c r="C1581" t="s">
        <v>25</v>
      </c>
      <c r="D1581" t="s">
        <v>26</v>
      </c>
      <c r="E1581" t="s">
        <v>265</v>
      </c>
      <c r="F1581" t="s">
        <v>266</v>
      </c>
      <c r="G1581">
        <v>10024</v>
      </c>
      <c r="H1581" t="s">
        <v>147</v>
      </c>
    </row>
    <row r="1582" spans="1:8" x14ac:dyDescent="0.25">
      <c r="A1582" t="s">
        <v>2239</v>
      </c>
      <c r="B1582" t="s">
        <v>2240</v>
      </c>
      <c r="C1582" t="s">
        <v>25</v>
      </c>
      <c r="D1582" t="s">
        <v>26</v>
      </c>
      <c r="E1582" t="s">
        <v>265</v>
      </c>
      <c r="F1582" t="s">
        <v>266</v>
      </c>
      <c r="G1582">
        <v>10024</v>
      </c>
      <c r="H1582" t="s">
        <v>147</v>
      </c>
    </row>
    <row r="1583" spans="1:8" x14ac:dyDescent="0.25">
      <c r="A1583" t="s">
        <v>2239</v>
      </c>
      <c r="B1583" t="s">
        <v>2240</v>
      </c>
      <c r="C1583" t="s">
        <v>25</v>
      </c>
      <c r="D1583" t="s">
        <v>26</v>
      </c>
      <c r="E1583" t="s">
        <v>265</v>
      </c>
      <c r="F1583" t="s">
        <v>266</v>
      </c>
      <c r="G1583">
        <v>10024</v>
      </c>
      <c r="H1583" t="s">
        <v>147</v>
      </c>
    </row>
    <row r="1584" spans="1:8" x14ac:dyDescent="0.25">
      <c r="A1584" t="s">
        <v>2239</v>
      </c>
      <c r="B1584" t="s">
        <v>2240</v>
      </c>
      <c r="C1584" t="s">
        <v>25</v>
      </c>
      <c r="D1584" t="s">
        <v>26</v>
      </c>
      <c r="E1584" t="s">
        <v>265</v>
      </c>
      <c r="F1584" t="s">
        <v>266</v>
      </c>
      <c r="G1584">
        <v>10024</v>
      </c>
      <c r="H1584" t="s">
        <v>147</v>
      </c>
    </row>
    <row r="1585" spans="1:8" x14ac:dyDescent="0.25">
      <c r="A1585" t="s">
        <v>2239</v>
      </c>
      <c r="B1585" t="s">
        <v>2240</v>
      </c>
      <c r="C1585" t="s">
        <v>25</v>
      </c>
      <c r="D1585" t="s">
        <v>26</v>
      </c>
      <c r="E1585" t="s">
        <v>265</v>
      </c>
      <c r="F1585" t="s">
        <v>266</v>
      </c>
      <c r="G1585">
        <v>10024</v>
      </c>
      <c r="H1585" t="s">
        <v>147</v>
      </c>
    </row>
    <row r="1586" spans="1:8" x14ac:dyDescent="0.25">
      <c r="A1586" t="s">
        <v>2239</v>
      </c>
      <c r="B1586" t="s">
        <v>2240</v>
      </c>
      <c r="C1586" t="s">
        <v>25</v>
      </c>
      <c r="D1586" t="s">
        <v>26</v>
      </c>
      <c r="E1586" t="s">
        <v>265</v>
      </c>
      <c r="F1586" t="s">
        <v>266</v>
      </c>
      <c r="G1586">
        <v>10024</v>
      </c>
      <c r="H1586" t="s">
        <v>147</v>
      </c>
    </row>
    <row r="1587" spans="1:8" x14ac:dyDescent="0.25">
      <c r="A1587" t="s">
        <v>2239</v>
      </c>
      <c r="B1587" t="s">
        <v>2240</v>
      </c>
      <c r="C1587" t="s">
        <v>25</v>
      </c>
      <c r="D1587" t="s">
        <v>26</v>
      </c>
      <c r="E1587" t="s">
        <v>265</v>
      </c>
      <c r="F1587" t="s">
        <v>266</v>
      </c>
      <c r="G1587">
        <v>10024</v>
      </c>
      <c r="H1587" t="s">
        <v>147</v>
      </c>
    </row>
    <row r="1588" spans="1:8" x14ac:dyDescent="0.25">
      <c r="A1588" t="s">
        <v>2239</v>
      </c>
      <c r="B1588" t="s">
        <v>2240</v>
      </c>
      <c r="C1588" t="s">
        <v>25</v>
      </c>
      <c r="D1588" t="s">
        <v>26</v>
      </c>
      <c r="E1588" t="s">
        <v>265</v>
      </c>
      <c r="F1588" t="s">
        <v>266</v>
      </c>
      <c r="G1588">
        <v>10024</v>
      </c>
      <c r="H1588" t="s">
        <v>147</v>
      </c>
    </row>
    <row r="1589" spans="1:8" x14ac:dyDescent="0.25">
      <c r="A1589" t="s">
        <v>2239</v>
      </c>
      <c r="B1589" t="s">
        <v>2240</v>
      </c>
      <c r="C1589" t="s">
        <v>25</v>
      </c>
      <c r="D1589" t="s">
        <v>26</v>
      </c>
      <c r="E1589" t="s">
        <v>265</v>
      </c>
      <c r="F1589" t="s">
        <v>266</v>
      </c>
      <c r="G1589">
        <v>10024</v>
      </c>
      <c r="H1589" t="s">
        <v>147</v>
      </c>
    </row>
    <row r="1590" spans="1:8" x14ac:dyDescent="0.25">
      <c r="A1590" t="s">
        <v>2239</v>
      </c>
      <c r="B1590" t="s">
        <v>2240</v>
      </c>
      <c r="C1590" t="s">
        <v>25</v>
      </c>
      <c r="D1590" t="s">
        <v>26</v>
      </c>
      <c r="E1590" t="s">
        <v>265</v>
      </c>
      <c r="F1590" t="s">
        <v>266</v>
      </c>
      <c r="G1590">
        <v>10024</v>
      </c>
      <c r="H1590" t="s">
        <v>147</v>
      </c>
    </row>
    <row r="1591" spans="1:8" x14ac:dyDescent="0.25">
      <c r="A1591" t="s">
        <v>4198</v>
      </c>
      <c r="B1591" t="s">
        <v>4199</v>
      </c>
      <c r="C1591" t="s">
        <v>40</v>
      </c>
      <c r="D1591" t="s">
        <v>26</v>
      </c>
      <c r="E1591" t="s">
        <v>2984</v>
      </c>
      <c r="F1591" t="s">
        <v>318</v>
      </c>
      <c r="G1591">
        <v>23464</v>
      </c>
      <c r="H1591" t="s">
        <v>29</v>
      </c>
    </row>
    <row r="1592" spans="1:8" x14ac:dyDescent="0.25">
      <c r="A1592" t="s">
        <v>4201</v>
      </c>
      <c r="B1592" t="s">
        <v>4202</v>
      </c>
      <c r="C1592" t="s">
        <v>40</v>
      </c>
      <c r="D1592" t="s">
        <v>26</v>
      </c>
      <c r="E1592" t="s">
        <v>4203</v>
      </c>
      <c r="F1592" t="s">
        <v>103</v>
      </c>
      <c r="G1592">
        <v>76051</v>
      </c>
      <c r="H1592" t="s">
        <v>104</v>
      </c>
    </row>
    <row r="1593" spans="1:8" x14ac:dyDescent="0.25">
      <c r="A1593" t="s">
        <v>4201</v>
      </c>
      <c r="B1593" t="s">
        <v>4202</v>
      </c>
      <c r="C1593" t="s">
        <v>40</v>
      </c>
      <c r="D1593" t="s">
        <v>26</v>
      </c>
      <c r="E1593" t="s">
        <v>4203</v>
      </c>
      <c r="F1593" t="s">
        <v>103</v>
      </c>
      <c r="G1593">
        <v>76051</v>
      </c>
      <c r="H1593" t="s">
        <v>104</v>
      </c>
    </row>
    <row r="1594" spans="1:8" x14ac:dyDescent="0.25">
      <c r="A1594" t="s">
        <v>4207</v>
      </c>
      <c r="B1594" t="s">
        <v>4208</v>
      </c>
      <c r="C1594" t="s">
        <v>25</v>
      </c>
      <c r="D1594" t="s">
        <v>26</v>
      </c>
      <c r="E1594" t="s">
        <v>3021</v>
      </c>
      <c r="F1594" t="s">
        <v>95</v>
      </c>
      <c r="G1594">
        <v>98502</v>
      </c>
      <c r="H1594" t="s">
        <v>43</v>
      </c>
    </row>
    <row r="1595" spans="1:8" x14ac:dyDescent="0.25">
      <c r="A1595" t="s">
        <v>1917</v>
      </c>
      <c r="B1595" t="s">
        <v>1918</v>
      </c>
      <c r="C1595" t="s">
        <v>25</v>
      </c>
      <c r="D1595" t="s">
        <v>26</v>
      </c>
      <c r="E1595" t="s">
        <v>41</v>
      </c>
      <c r="F1595" t="s">
        <v>42</v>
      </c>
      <c r="G1595">
        <v>90032</v>
      </c>
      <c r="H1595" t="s">
        <v>43</v>
      </c>
    </row>
    <row r="1596" spans="1:8" x14ac:dyDescent="0.25">
      <c r="A1596" t="s">
        <v>4215</v>
      </c>
      <c r="B1596" t="s">
        <v>4216</v>
      </c>
      <c r="C1596" t="s">
        <v>101</v>
      </c>
      <c r="D1596" t="s">
        <v>26</v>
      </c>
      <c r="E1596" t="s">
        <v>1388</v>
      </c>
      <c r="F1596" t="s">
        <v>210</v>
      </c>
      <c r="G1596">
        <v>61604</v>
      </c>
      <c r="H1596" t="s">
        <v>104</v>
      </c>
    </row>
    <row r="1597" spans="1:8" x14ac:dyDescent="0.25">
      <c r="A1597" t="s">
        <v>1708</v>
      </c>
      <c r="B1597" t="s">
        <v>1709</v>
      </c>
      <c r="C1597" t="s">
        <v>25</v>
      </c>
      <c r="D1597" t="s">
        <v>26</v>
      </c>
      <c r="E1597" t="s">
        <v>496</v>
      </c>
      <c r="F1597" t="s">
        <v>497</v>
      </c>
      <c r="G1597">
        <v>43229</v>
      </c>
      <c r="H1597" t="s">
        <v>147</v>
      </c>
    </row>
    <row r="1598" spans="1:8" x14ac:dyDescent="0.25">
      <c r="A1598" t="s">
        <v>1723</v>
      </c>
      <c r="B1598" t="s">
        <v>1724</v>
      </c>
      <c r="C1598" t="s">
        <v>40</v>
      </c>
      <c r="D1598" t="s">
        <v>26</v>
      </c>
      <c r="E1598" t="s">
        <v>265</v>
      </c>
      <c r="F1598" t="s">
        <v>266</v>
      </c>
      <c r="G1598">
        <v>10011</v>
      </c>
      <c r="H1598" t="s">
        <v>147</v>
      </c>
    </row>
    <row r="1599" spans="1:8" x14ac:dyDescent="0.25">
      <c r="A1599" t="s">
        <v>4134</v>
      </c>
      <c r="B1599" t="s">
        <v>4135</v>
      </c>
      <c r="C1599" t="s">
        <v>25</v>
      </c>
      <c r="D1599" t="s">
        <v>26</v>
      </c>
      <c r="E1599" t="s">
        <v>4222</v>
      </c>
      <c r="F1599" t="s">
        <v>103</v>
      </c>
      <c r="G1599">
        <v>75007</v>
      </c>
      <c r="H1599" t="s">
        <v>104</v>
      </c>
    </row>
    <row r="1600" spans="1:8" x14ac:dyDescent="0.25">
      <c r="A1600" t="s">
        <v>4134</v>
      </c>
      <c r="B1600" t="s">
        <v>4135</v>
      </c>
      <c r="C1600" t="s">
        <v>25</v>
      </c>
      <c r="D1600" t="s">
        <v>26</v>
      </c>
      <c r="E1600" t="s">
        <v>4222</v>
      </c>
      <c r="F1600" t="s">
        <v>103</v>
      </c>
      <c r="G1600">
        <v>75007</v>
      </c>
      <c r="H1600" t="s">
        <v>104</v>
      </c>
    </row>
    <row r="1601" spans="1:8" x14ac:dyDescent="0.25">
      <c r="A1601" t="s">
        <v>4134</v>
      </c>
      <c r="B1601" t="s">
        <v>4135</v>
      </c>
      <c r="C1601" t="s">
        <v>25</v>
      </c>
      <c r="D1601" t="s">
        <v>26</v>
      </c>
      <c r="E1601" t="s">
        <v>4222</v>
      </c>
      <c r="F1601" t="s">
        <v>103</v>
      </c>
      <c r="G1601">
        <v>75007</v>
      </c>
      <c r="H1601" t="s">
        <v>104</v>
      </c>
    </row>
    <row r="1602" spans="1:8" x14ac:dyDescent="0.25">
      <c r="A1602" t="s">
        <v>4134</v>
      </c>
      <c r="B1602" t="s">
        <v>4135</v>
      </c>
      <c r="C1602" t="s">
        <v>25</v>
      </c>
      <c r="D1602" t="s">
        <v>26</v>
      </c>
      <c r="E1602" t="s">
        <v>4222</v>
      </c>
      <c r="F1602" t="s">
        <v>103</v>
      </c>
      <c r="G1602">
        <v>75007</v>
      </c>
      <c r="H1602" t="s">
        <v>104</v>
      </c>
    </row>
    <row r="1603" spans="1:8" x14ac:dyDescent="0.25">
      <c r="A1603" t="s">
        <v>2766</v>
      </c>
      <c r="B1603" t="s">
        <v>2767</v>
      </c>
      <c r="C1603" t="s">
        <v>40</v>
      </c>
      <c r="D1603" t="s">
        <v>26</v>
      </c>
      <c r="E1603" t="s">
        <v>243</v>
      </c>
      <c r="F1603" t="s">
        <v>244</v>
      </c>
      <c r="G1603">
        <v>19901</v>
      </c>
      <c r="H1603" t="s">
        <v>147</v>
      </c>
    </row>
    <row r="1604" spans="1:8" x14ac:dyDescent="0.25">
      <c r="A1604" t="s">
        <v>1910</v>
      </c>
      <c r="B1604" t="s">
        <v>1911</v>
      </c>
      <c r="C1604" t="s">
        <v>25</v>
      </c>
      <c r="D1604" t="s">
        <v>26</v>
      </c>
      <c r="E1604" t="s">
        <v>3800</v>
      </c>
      <c r="F1604" t="s">
        <v>334</v>
      </c>
      <c r="G1604">
        <v>37167</v>
      </c>
      <c r="H1604" t="s">
        <v>29</v>
      </c>
    </row>
    <row r="1605" spans="1:8" x14ac:dyDescent="0.25">
      <c r="A1605" t="s">
        <v>2102</v>
      </c>
      <c r="B1605" t="s">
        <v>2103</v>
      </c>
      <c r="C1605" t="s">
        <v>25</v>
      </c>
      <c r="D1605" t="s">
        <v>26</v>
      </c>
      <c r="E1605" t="s">
        <v>606</v>
      </c>
      <c r="F1605" t="s">
        <v>244</v>
      </c>
      <c r="G1605">
        <v>19711</v>
      </c>
      <c r="H1605" t="s">
        <v>147</v>
      </c>
    </row>
    <row r="1606" spans="1:8" x14ac:dyDescent="0.25">
      <c r="A1606" t="s">
        <v>1051</v>
      </c>
      <c r="B1606" t="s">
        <v>1052</v>
      </c>
      <c r="C1606" t="s">
        <v>25</v>
      </c>
      <c r="D1606" t="s">
        <v>26</v>
      </c>
      <c r="E1606" t="s">
        <v>41</v>
      </c>
      <c r="F1606" t="s">
        <v>42</v>
      </c>
      <c r="G1606">
        <v>90049</v>
      </c>
      <c r="H1606" t="s">
        <v>43</v>
      </c>
    </row>
    <row r="1607" spans="1:8" x14ac:dyDescent="0.25">
      <c r="A1607" t="s">
        <v>1051</v>
      </c>
      <c r="B1607" t="s">
        <v>1052</v>
      </c>
      <c r="C1607" t="s">
        <v>25</v>
      </c>
      <c r="D1607" t="s">
        <v>26</v>
      </c>
      <c r="E1607" t="s">
        <v>41</v>
      </c>
      <c r="F1607" t="s">
        <v>42</v>
      </c>
      <c r="G1607">
        <v>90049</v>
      </c>
      <c r="H1607" t="s">
        <v>43</v>
      </c>
    </row>
    <row r="1608" spans="1:8" x14ac:dyDescent="0.25">
      <c r="A1608" t="s">
        <v>1051</v>
      </c>
      <c r="B1608" t="s">
        <v>1052</v>
      </c>
      <c r="C1608" t="s">
        <v>25</v>
      </c>
      <c r="D1608" t="s">
        <v>26</v>
      </c>
      <c r="E1608" t="s">
        <v>41</v>
      </c>
      <c r="F1608" t="s">
        <v>42</v>
      </c>
      <c r="G1608">
        <v>90049</v>
      </c>
      <c r="H1608" t="s">
        <v>43</v>
      </c>
    </row>
    <row r="1609" spans="1:8" x14ac:dyDescent="0.25">
      <c r="A1609" t="s">
        <v>1051</v>
      </c>
      <c r="B1609" t="s">
        <v>1052</v>
      </c>
      <c r="C1609" t="s">
        <v>25</v>
      </c>
      <c r="D1609" t="s">
        <v>26</v>
      </c>
      <c r="E1609" t="s">
        <v>41</v>
      </c>
      <c r="F1609" t="s">
        <v>42</v>
      </c>
      <c r="G1609">
        <v>90049</v>
      </c>
      <c r="H1609" t="s">
        <v>43</v>
      </c>
    </row>
    <row r="1610" spans="1:8" x14ac:dyDescent="0.25">
      <c r="A1610" t="s">
        <v>1051</v>
      </c>
      <c r="B1610" t="s">
        <v>1052</v>
      </c>
      <c r="C1610" t="s">
        <v>25</v>
      </c>
      <c r="D1610" t="s">
        <v>26</v>
      </c>
      <c r="E1610" t="s">
        <v>41</v>
      </c>
      <c r="F1610" t="s">
        <v>42</v>
      </c>
      <c r="G1610">
        <v>90049</v>
      </c>
      <c r="H1610" t="s">
        <v>43</v>
      </c>
    </row>
    <row r="1611" spans="1:8" x14ac:dyDescent="0.25">
      <c r="A1611" t="s">
        <v>1051</v>
      </c>
      <c r="B1611" t="s">
        <v>1052</v>
      </c>
      <c r="C1611" t="s">
        <v>25</v>
      </c>
      <c r="D1611" t="s">
        <v>26</v>
      </c>
      <c r="E1611" t="s">
        <v>41</v>
      </c>
      <c r="F1611" t="s">
        <v>42</v>
      </c>
      <c r="G1611">
        <v>90049</v>
      </c>
      <c r="H1611" t="s">
        <v>43</v>
      </c>
    </row>
    <row r="1612" spans="1:8" x14ac:dyDescent="0.25">
      <c r="A1612" t="s">
        <v>4244</v>
      </c>
      <c r="B1612" t="s">
        <v>4245</v>
      </c>
      <c r="C1612" t="s">
        <v>40</v>
      </c>
      <c r="D1612" t="s">
        <v>26</v>
      </c>
      <c r="E1612" t="s">
        <v>41</v>
      </c>
      <c r="F1612" t="s">
        <v>42</v>
      </c>
      <c r="G1612">
        <v>90008</v>
      </c>
      <c r="H1612" t="s">
        <v>43</v>
      </c>
    </row>
    <row r="1613" spans="1:8" x14ac:dyDescent="0.25">
      <c r="A1613" t="s">
        <v>4244</v>
      </c>
      <c r="B1613" t="s">
        <v>4245</v>
      </c>
      <c r="C1613" t="s">
        <v>40</v>
      </c>
      <c r="D1613" t="s">
        <v>26</v>
      </c>
      <c r="E1613" t="s">
        <v>41</v>
      </c>
      <c r="F1613" t="s">
        <v>42</v>
      </c>
      <c r="G1613">
        <v>90008</v>
      </c>
      <c r="H1613" t="s">
        <v>43</v>
      </c>
    </row>
    <row r="1614" spans="1:8" x14ac:dyDescent="0.25">
      <c r="A1614" t="s">
        <v>4244</v>
      </c>
      <c r="B1614" t="s">
        <v>4245</v>
      </c>
      <c r="C1614" t="s">
        <v>40</v>
      </c>
      <c r="D1614" t="s">
        <v>26</v>
      </c>
      <c r="E1614" t="s">
        <v>41</v>
      </c>
      <c r="F1614" t="s">
        <v>42</v>
      </c>
      <c r="G1614">
        <v>90008</v>
      </c>
      <c r="H1614" t="s">
        <v>43</v>
      </c>
    </row>
    <row r="1615" spans="1:8" x14ac:dyDescent="0.25">
      <c r="A1615" t="s">
        <v>3809</v>
      </c>
      <c r="B1615" t="s">
        <v>3810</v>
      </c>
      <c r="C1615" t="s">
        <v>40</v>
      </c>
      <c r="D1615" t="s">
        <v>26</v>
      </c>
      <c r="E1615" t="s">
        <v>3206</v>
      </c>
      <c r="F1615" t="s">
        <v>42</v>
      </c>
      <c r="G1615">
        <v>94601</v>
      </c>
      <c r="H1615" t="s">
        <v>43</v>
      </c>
    </row>
    <row r="1616" spans="1:8" x14ac:dyDescent="0.25">
      <c r="A1616" t="s">
        <v>4059</v>
      </c>
      <c r="B1616" t="s">
        <v>4060</v>
      </c>
      <c r="C1616" t="s">
        <v>101</v>
      </c>
      <c r="D1616" t="s">
        <v>26</v>
      </c>
      <c r="E1616" t="s">
        <v>145</v>
      </c>
      <c r="F1616" t="s">
        <v>146</v>
      </c>
      <c r="G1616">
        <v>19143</v>
      </c>
      <c r="H1616" t="s">
        <v>147</v>
      </c>
    </row>
    <row r="1617" spans="1:8" x14ac:dyDescent="0.25">
      <c r="A1617" t="s">
        <v>3795</v>
      </c>
      <c r="B1617" t="s">
        <v>3796</v>
      </c>
      <c r="C1617" t="s">
        <v>101</v>
      </c>
      <c r="D1617" t="s">
        <v>26</v>
      </c>
      <c r="E1617" t="s">
        <v>227</v>
      </c>
      <c r="F1617" t="s">
        <v>228</v>
      </c>
      <c r="G1617">
        <v>55122</v>
      </c>
      <c r="H1617" t="s">
        <v>104</v>
      </c>
    </row>
    <row r="1618" spans="1:8" x14ac:dyDescent="0.25">
      <c r="A1618" t="s">
        <v>3795</v>
      </c>
      <c r="B1618" t="s">
        <v>3796</v>
      </c>
      <c r="C1618" t="s">
        <v>101</v>
      </c>
      <c r="D1618" t="s">
        <v>26</v>
      </c>
      <c r="E1618" t="s">
        <v>227</v>
      </c>
      <c r="F1618" t="s">
        <v>228</v>
      </c>
      <c r="G1618">
        <v>55122</v>
      </c>
      <c r="H1618" t="s">
        <v>104</v>
      </c>
    </row>
    <row r="1619" spans="1:8" x14ac:dyDescent="0.25">
      <c r="A1619" t="s">
        <v>3795</v>
      </c>
      <c r="B1619" t="s">
        <v>3796</v>
      </c>
      <c r="C1619" t="s">
        <v>101</v>
      </c>
      <c r="D1619" t="s">
        <v>26</v>
      </c>
      <c r="E1619" t="s">
        <v>227</v>
      </c>
      <c r="F1619" t="s">
        <v>228</v>
      </c>
      <c r="G1619">
        <v>55122</v>
      </c>
      <c r="H1619" t="s">
        <v>104</v>
      </c>
    </row>
    <row r="1620" spans="1:8" x14ac:dyDescent="0.25">
      <c r="A1620" t="s">
        <v>423</v>
      </c>
      <c r="B1620" t="s">
        <v>424</v>
      </c>
      <c r="C1620" t="s">
        <v>101</v>
      </c>
      <c r="D1620" t="s">
        <v>26</v>
      </c>
      <c r="E1620" t="s">
        <v>265</v>
      </c>
      <c r="F1620" t="s">
        <v>266</v>
      </c>
      <c r="G1620">
        <v>10011</v>
      </c>
      <c r="H1620" t="s">
        <v>147</v>
      </c>
    </row>
    <row r="1621" spans="1:8" x14ac:dyDescent="0.25">
      <c r="A1621" t="s">
        <v>423</v>
      </c>
      <c r="B1621" t="s">
        <v>424</v>
      </c>
      <c r="C1621" t="s">
        <v>101</v>
      </c>
      <c r="D1621" t="s">
        <v>26</v>
      </c>
      <c r="E1621" t="s">
        <v>265</v>
      </c>
      <c r="F1621" t="s">
        <v>266</v>
      </c>
      <c r="G1621">
        <v>10011</v>
      </c>
      <c r="H1621" t="s">
        <v>147</v>
      </c>
    </row>
    <row r="1622" spans="1:8" x14ac:dyDescent="0.25">
      <c r="A1622" t="s">
        <v>4261</v>
      </c>
      <c r="B1622" t="s">
        <v>4262</v>
      </c>
      <c r="C1622" t="s">
        <v>25</v>
      </c>
      <c r="D1622" t="s">
        <v>26</v>
      </c>
      <c r="E1622" t="s">
        <v>4263</v>
      </c>
      <c r="F1622" t="s">
        <v>95</v>
      </c>
      <c r="G1622">
        <v>98031</v>
      </c>
      <c r="H1622" t="s">
        <v>43</v>
      </c>
    </row>
    <row r="1623" spans="1:8" x14ac:dyDescent="0.25">
      <c r="A1623" t="s">
        <v>4261</v>
      </c>
      <c r="B1623" t="s">
        <v>4262</v>
      </c>
      <c r="C1623" t="s">
        <v>25</v>
      </c>
      <c r="D1623" t="s">
        <v>26</v>
      </c>
      <c r="E1623" t="s">
        <v>4263</v>
      </c>
      <c r="F1623" t="s">
        <v>95</v>
      </c>
      <c r="G1623">
        <v>98031</v>
      </c>
      <c r="H1623" t="s">
        <v>43</v>
      </c>
    </row>
    <row r="1624" spans="1:8" x14ac:dyDescent="0.25">
      <c r="A1624" t="s">
        <v>4261</v>
      </c>
      <c r="B1624" t="s">
        <v>4262</v>
      </c>
      <c r="C1624" t="s">
        <v>25</v>
      </c>
      <c r="D1624" t="s">
        <v>26</v>
      </c>
      <c r="E1624" t="s">
        <v>4263</v>
      </c>
      <c r="F1624" t="s">
        <v>95</v>
      </c>
      <c r="G1624">
        <v>98031</v>
      </c>
      <c r="H1624" t="s">
        <v>43</v>
      </c>
    </row>
    <row r="1625" spans="1:8" x14ac:dyDescent="0.25">
      <c r="A1625" t="s">
        <v>4261</v>
      </c>
      <c r="B1625" t="s">
        <v>4262</v>
      </c>
      <c r="C1625" t="s">
        <v>25</v>
      </c>
      <c r="D1625" t="s">
        <v>26</v>
      </c>
      <c r="E1625" t="s">
        <v>4263</v>
      </c>
      <c r="F1625" t="s">
        <v>95</v>
      </c>
      <c r="G1625">
        <v>98031</v>
      </c>
      <c r="H1625" t="s">
        <v>43</v>
      </c>
    </row>
    <row r="1626" spans="1:8" x14ac:dyDescent="0.25">
      <c r="A1626" t="s">
        <v>4269</v>
      </c>
      <c r="B1626" t="s">
        <v>4270</v>
      </c>
      <c r="C1626" t="s">
        <v>25</v>
      </c>
      <c r="D1626" t="s">
        <v>26</v>
      </c>
      <c r="E1626" t="s">
        <v>41</v>
      </c>
      <c r="F1626" t="s">
        <v>42</v>
      </c>
      <c r="G1626">
        <v>90049</v>
      </c>
      <c r="H1626" t="s">
        <v>43</v>
      </c>
    </row>
    <row r="1627" spans="1:8" x14ac:dyDescent="0.25">
      <c r="A1627" t="s">
        <v>4269</v>
      </c>
      <c r="B1627" t="s">
        <v>4270</v>
      </c>
      <c r="C1627" t="s">
        <v>25</v>
      </c>
      <c r="D1627" t="s">
        <v>26</v>
      </c>
      <c r="E1627" t="s">
        <v>41</v>
      </c>
      <c r="F1627" t="s">
        <v>42</v>
      </c>
      <c r="G1627">
        <v>90049</v>
      </c>
      <c r="H1627" t="s">
        <v>43</v>
      </c>
    </row>
    <row r="1628" spans="1:8" x14ac:dyDescent="0.25">
      <c r="A1628" t="s">
        <v>1531</v>
      </c>
      <c r="B1628" t="s">
        <v>1532</v>
      </c>
      <c r="C1628" t="s">
        <v>101</v>
      </c>
      <c r="D1628" t="s">
        <v>26</v>
      </c>
      <c r="E1628" t="s">
        <v>265</v>
      </c>
      <c r="F1628" t="s">
        <v>266</v>
      </c>
      <c r="G1628">
        <v>10011</v>
      </c>
      <c r="H1628" t="s">
        <v>147</v>
      </c>
    </row>
    <row r="1629" spans="1:8" x14ac:dyDescent="0.25">
      <c r="A1629" t="s">
        <v>4274</v>
      </c>
      <c r="B1629" t="s">
        <v>4275</v>
      </c>
      <c r="C1629" t="s">
        <v>25</v>
      </c>
      <c r="D1629" t="s">
        <v>26</v>
      </c>
      <c r="E1629" t="s">
        <v>4276</v>
      </c>
      <c r="F1629" t="s">
        <v>737</v>
      </c>
      <c r="G1629">
        <v>70506</v>
      </c>
      <c r="H1629" t="s">
        <v>29</v>
      </c>
    </row>
    <row r="1630" spans="1:8" x14ac:dyDescent="0.25">
      <c r="A1630" t="s">
        <v>2013</v>
      </c>
      <c r="B1630" t="s">
        <v>2014</v>
      </c>
      <c r="C1630" t="s">
        <v>25</v>
      </c>
      <c r="D1630" t="s">
        <v>26</v>
      </c>
      <c r="E1630" t="s">
        <v>2184</v>
      </c>
      <c r="F1630" t="s">
        <v>497</v>
      </c>
      <c r="G1630">
        <v>44105</v>
      </c>
      <c r="H1630" t="s">
        <v>147</v>
      </c>
    </row>
    <row r="1631" spans="1:8" x14ac:dyDescent="0.25">
      <c r="A1631" t="s">
        <v>2013</v>
      </c>
      <c r="B1631" t="s">
        <v>2014</v>
      </c>
      <c r="C1631" t="s">
        <v>25</v>
      </c>
      <c r="D1631" t="s">
        <v>26</v>
      </c>
      <c r="E1631" t="s">
        <v>2184</v>
      </c>
      <c r="F1631" t="s">
        <v>497</v>
      </c>
      <c r="G1631">
        <v>44105</v>
      </c>
      <c r="H1631" t="s">
        <v>147</v>
      </c>
    </row>
    <row r="1632" spans="1:8" x14ac:dyDescent="0.25">
      <c r="A1632" t="s">
        <v>485</v>
      </c>
      <c r="B1632" t="s">
        <v>486</v>
      </c>
      <c r="C1632" t="s">
        <v>25</v>
      </c>
      <c r="D1632" t="s">
        <v>26</v>
      </c>
      <c r="E1632" t="s">
        <v>2184</v>
      </c>
      <c r="F1632" t="s">
        <v>497</v>
      </c>
      <c r="G1632">
        <v>44105</v>
      </c>
      <c r="H1632" t="s">
        <v>147</v>
      </c>
    </row>
    <row r="1633" spans="1:8" x14ac:dyDescent="0.25">
      <c r="A1633" t="s">
        <v>485</v>
      </c>
      <c r="B1633" t="s">
        <v>486</v>
      </c>
      <c r="C1633" t="s">
        <v>25</v>
      </c>
      <c r="D1633" t="s">
        <v>26</v>
      </c>
      <c r="E1633" t="s">
        <v>2184</v>
      </c>
      <c r="F1633" t="s">
        <v>497</v>
      </c>
      <c r="G1633">
        <v>44105</v>
      </c>
      <c r="H1633" t="s">
        <v>147</v>
      </c>
    </row>
    <row r="1634" spans="1:8" x14ac:dyDescent="0.25">
      <c r="A1634" t="s">
        <v>485</v>
      </c>
      <c r="B1634" t="s">
        <v>486</v>
      </c>
      <c r="C1634" t="s">
        <v>25</v>
      </c>
      <c r="D1634" t="s">
        <v>26</v>
      </c>
      <c r="E1634" t="s">
        <v>2184</v>
      </c>
      <c r="F1634" t="s">
        <v>497</v>
      </c>
      <c r="G1634">
        <v>44105</v>
      </c>
      <c r="H1634" t="s">
        <v>147</v>
      </c>
    </row>
    <row r="1635" spans="1:8" x14ac:dyDescent="0.25">
      <c r="A1635" t="s">
        <v>485</v>
      </c>
      <c r="B1635" t="s">
        <v>486</v>
      </c>
      <c r="C1635" t="s">
        <v>25</v>
      </c>
      <c r="D1635" t="s">
        <v>26</v>
      </c>
      <c r="E1635" t="s">
        <v>2184</v>
      </c>
      <c r="F1635" t="s">
        <v>497</v>
      </c>
      <c r="G1635">
        <v>44105</v>
      </c>
      <c r="H1635" t="s">
        <v>147</v>
      </c>
    </row>
    <row r="1636" spans="1:8" x14ac:dyDescent="0.25">
      <c r="A1636" t="s">
        <v>485</v>
      </c>
      <c r="B1636" t="s">
        <v>486</v>
      </c>
      <c r="C1636" t="s">
        <v>25</v>
      </c>
      <c r="D1636" t="s">
        <v>26</v>
      </c>
      <c r="E1636" t="s">
        <v>2184</v>
      </c>
      <c r="F1636" t="s">
        <v>497</v>
      </c>
      <c r="G1636">
        <v>44105</v>
      </c>
      <c r="H1636" t="s">
        <v>147</v>
      </c>
    </row>
    <row r="1637" spans="1:8" x14ac:dyDescent="0.25">
      <c r="A1637" t="s">
        <v>4284</v>
      </c>
      <c r="B1637" t="s">
        <v>4285</v>
      </c>
      <c r="C1637" t="s">
        <v>25</v>
      </c>
      <c r="D1637" t="s">
        <v>26</v>
      </c>
      <c r="E1637" t="s">
        <v>4286</v>
      </c>
      <c r="F1637" t="s">
        <v>419</v>
      </c>
      <c r="G1637">
        <v>97224</v>
      </c>
      <c r="H1637" t="s">
        <v>43</v>
      </c>
    </row>
    <row r="1638" spans="1:8" x14ac:dyDescent="0.25">
      <c r="A1638" t="s">
        <v>4284</v>
      </c>
      <c r="B1638" t="s">
        <v>4285</v>
      </c>
      <c r="C1638" t="s">
        <v>25</v>
      </c>
      <c r="D1638" t="s">
        <v>26</v>
      </c>
      <c r="E1638" t="s">
        <v>4286</v>
      </c>
      <c r="F1638" t="s">
        <v>419</v>
      </c>
      <c r="G1638">
        <v>97224</v>
      </c>
      <c r="H1638" t="s">
        <v>43</v>
      </c>
    </row>
    <row r="1639" spans="1:8" x14ac:dyDescent="0.25">
      <c r="A1639" t="s">
        <v>4284</v>
      </c>
      <c r="B1639" t="s">
        <v>4285</v>
      </c>
      <c r="C1639" t="s">
        <v>25</v>
      </c>
      <c r="D1639" t="s">
        <v>26</v>
      </c>
      <c r="E1639" t="s">
        <v>4286</v>
      </c>
      <c r="F1639" t="s">
        <v>419</v>
      </c>
      <c r="G1639">
        <v>97224</v>
      </c>
      <c r="H1639" t="s">
        <v>43</v>
      </c>
    </row>
    <row r="1640" spans="1:8" x14ac:dyDescent="0.25">
      <c r="A1640" t="s">
        <v>4290</v>
      </c>
      <c r="B1640" t="s">
        <v>4291</v>
      </c>
      <c r="C1640" t="s">
        <v>25</v>
      </c>
      <c r="D1640" t="s">
        <v>26</v>
      </c>
      <c r="E1640" t="s">
        <v>95</v>
      </c>
      <c r="F1640" t="s">
        <v>3040</v>
      </c>
      <c r="G1640">
        <v>20016</v>
      </c>
      <c r="H1640" t="s">
        <v>147</v>
      </c>
    </row>
    <row r="1641" spans="1:8" x14ac:dyDescent="0.25">
      <c r="A1641" t="s">
        <v>4290</v>
      </c>
      <c r="B1641" t="s">
        <v>4291</v>
      </c>
      <c r="C1641" t="s">
        <v>25</v>
      </c>
      <c r="D1641" t="s">
        <v>26</v>
      </c>
      <c r="E1641" t="s">
        <v>95</v>
      </c>
      <c r="F1641" t="s">
        <v>3040</v>
      </c>
      <c r="G1641">
        <v>20016</v>
      </c>
      <c r="H1641" t="s">
        <v>147</v>
      </c>
    </row>
    <row r="1642" spans="1:8" x14ac:dyDescent="0.25">
      <c r="A1642" t="s">
        <v>4290</v>
      </c>
      <c r="B1642" t="s">
        <v>4291</v>
      </c>
      <c r="C1642" t="s">
        <v>25</v>
      </c>
      <c r="D1642" t="s">
        <v>26</v>
      </c>
      <c r="E1642" t="s">
        <v>95</v>
      </c>
      <c r="F1642" t="s">
        <v>3040</v>
      </c>
      <c r="G1642">
        <v>20016</v>
      </c>
      <c r="H1642" t="s">
        <v>147</v>
      </c>
    </row>
    <row r="1643" spans="1:8" x14ac:dyDescent="0.25">
      <c r="A1643" t="s">
        <v>4290</v>
      </c>
      <c r="B1643" t="s">
        <v>4291</v>
      </c>
      <c r="C1643" t="s">
        <v>25</v>
      </c>
      <c r="D1643" t="s">
        <v>26</v>
      </c>
      <c r="E1643" t="s">
        <v>95</v>
      </c>
      <c r="F1643" t="s">
        <v>3040</v>
      </c>
      <c r="G1643">
        <v>20016</v>
      </c>
      <c r="H1643" t="s">
        <v>147</v>
      </c>
    </row>
    <row r="1644" spans="1:8" x14ac:dyDescent="0.25">
      <c r="A1644" t="s">
        <v>4295</v>
      </c>
      <c r="B1644" t="s">
        <v>4296</v>
      </c>
      <c r="C1644" t="s">
        <v>40</v>
      </c>
      <c r="D1644" t="s">
        <v>26</v>
      </c>
      <c r="E1644" t="s">
        <v>4297</v>
      </c>
      <c r="F1644" t="s">
        <v>210</v>
      </c>
      <c r="G1644">
        <v>60076</v>
      </c>
      <c r="H1644" t="s">
        <v>104</v>
      </c>
    </row>
    <row r="1645" spans="1:8" x14ac:dyDescent="0.25">
      <c r="A1645" t="s">
        <v>793</v>
      </c>
      <c r="B1645" t="s">
        <v>794</v>
      </c>
      <c r="C1645" t="s">
        <v>40</v>
      </c>
      <c r="D1645" t="s">
        <v>26</v>
      </c>
      <c r="E1645" t="s">
        <v>94</v>
      </c>
      <c r="F1645" t="s">
        <v>95</v>
      </c>
      <c r="G1645">
        <v>98115</v>
      </c>
      <c r="H1645" t="s">
        <v>43</v>
      </c>
    </row>
    <row r="1646" spans="1:8" x14ac:dyDescent="0.25">
      <c r="A1646" t="s">
        <v>793</v>
      </c>
      <c r="B1646" t="s">
        <v>794</v>
      </c>
      <c r="C1646" t="s">
        <v>40</v>
      </c>
      <c r="D1646" t="s">
        <v>26</v>
      </c>
      <c r="E1646" t="s">
        <v>94</v>
      </c>
      <c r="F1646" t="s">
        <v>95</v>
      </c>
      <c r="G1646">
        <v>98115</v>
      </c>
      <c r="H1646" t="s">
        <v>43</v>
      </c>
    </row>
    <row r="1647" spans="1:8" x14ac:dyDescent="0.25">
      <c r="A1647" t="s">
        <v>793</v>
      </c>
      <c r="B1647" t="s">
        <v>794</v>
      </c>
      <c r="C1647" t="s">
        <v>40</v>
      </c>
      <c r="D1647" t="s">
        <v>26</v>
      </c>
      <c r="E1647" t="s">
        <v>94</v>
      </c>
      <c r="F1647" t="s">
        <v>95</v>
      </c>
      <c r="G1647">
        <v>98115</v>
      </c>
      <c r="H1647" t="s">
        <v>43</v>
      </c>
    </row>
    <row r="1648" spans="1:8" x14ac:dyDescent="0.25">
      <c r="A1648" t="s">
        <v>786</v>
      </c>
      <c r="B1648" t="s">
        <v>787</v>
      </c>
      <c r="C1648" t="s">
        <v>101</v>
      </c>
      <c r="D1648" t="s">
        <v>26</v>
      </c>
      <c r="E1648" t="s">
        <v>145</v>
      </c>
      <c r="F1648" t="s">
        <v>146</v>
      </c>
      <c r="G1648">
        <v>19140</v>
      </c>
      <c r="H1648" t="s">
        <v>147</v>
      </c>
    </row>
    <row r="1649" spans="1:8" x14ac:dyDescent="0.25">
      <c r="A1649" t="s">
        <v>786</v>
      </c>
      <c r="B1649" t="s">
        <v>787</v>
      </c>
      <c r="C1649" t="s">
        <v>101</v>
      </c>
      <c r="D1649" t="s">
        <v>26</v>
      </c>
      <c r="E1649" t="s">
        <v>145</v>
      </c>
      <c r="F1649" t="s">
        <v>146</v>
      </c>
      <c r="G1649">
        <v>19140</v>
      </c>
      <c r="H1649" t="s">
        <v>147</v>
      </c>
    </row>
    <row r="1650" spans="1:8" x14ac:dyDescent="0.25">
      <c r="A1650" t="s">
        <v>1943</v>
      </c>
      <c r="B1650" t="s">
        <v>1944</v>
      </c>
      <c r="C1650" t="s">
        <v>25</v>
      </c>
      <c r="D1650" t="s">
        <v>26</v>
      </c>
      <c r="E1650" t="s">
        <v>145</v>
      </c>
      <c r="F1650" t="s">
        <v>146</v>
      </c>
      <c r="G1650">
        <v>19143</v>
      </c>
      <c r="H1650" t="s">
        <v>147</v>
      </c>
    </row>
    <row r="1651" spans="1:8" x14ac:dyDescent="0.25">
      <c r="A1651" t="s">
        <v>1943</v>
      </c>
      <c r="B1651" t="s">
        <v>1944</v>
      </c>
      <c r="C1651" t="s">
        <v>25</v>
      </c>
      <c r="D1651" t="s">
        <v>26</v>
      </c>
      <c r="E1651" t="s">
        <v>145</v>
      </c>
      <c r="F1651" t="s">
        <v>146</v>
      </c>
      <c r="G1651">
        <v>19143</v>
      </c>
      <c r="H1651" t="s">
        <v>147</v>
      </c>
    </row>
    <row r="1652" spans="1:8" x14ac:dyDescent="0.25">
      <c r="A1652" t="s">
        <v>4312</v>
      </c>
      <c r="B1652" t="s">
        <v>4313</v>
      </c>
      <c r="C1652" t="s">
        <v>40</v>
      </c>
      <c r="D1652" t="s">
        <v>26</v>
      </c>
      <c r="E1652" t="s">
        <v>126</v>
      </c>
      <c r="F1652" t="s">
        <v>42</v>
      </c>
      <c r="G1652">
        <v>94110</v>
      </c>
      <c r="H1652" t="s">
        <v>43</v>
      </c>
    </row>
    <row r="1653" spans="1:8" x14ac:dyDescent="0.25">
      <c r="A1653" t="s">
        <v>4312</v>
      </c>
      <c r="B1653" t="s">
        <v>4313</v>
      </c>
      <c r="C1653" t="s">
        <v>40</v>
      </c>
      <c r="D1653" t="s">
        <v>26</v>
      </c>
      <c r="E1653" t="s">
        <v>126</v>
      </c>
      <c r="F1653" t="s">
        <v>42</v>
      </c>
      <c r="G1653">
        <v>94110</v>
      </c>
      <c r="H1653" t="s">
        <v>43</v>
      </c>
    </row>
    <row r="1654" spans="1:8" x14ac:dyDescent="0.25">
      <c r="A1654" t="s">
        <v>4319</v>
      </c>
      <c r="B1654" t="s">
        <v>4320</v>
      </c>
      <c r="C1654" t="s">
        <v>25</v>
      </c>
      <c r="D1654" t="s">
        <v>26</v>
      </c>
      <c r="E1654" t="s">
        <v>94</v>
      </c>
      <c r="F1654" t="s">
        <v>95</v>
      </c>
      <c r="G1654">
        <v>98105</v>
      </c>
      <c r="H1654" t="s">
        <v>43</v>
      </c>
    </row>
    <row r="1655" spans="1:8" x14ac:dyDescent="0.25">
      <c r="A1655" t="s">
        <v>4319</v>
      </c>
      <c r="B1655" t="s">
        <v>4320</v>
      </c>
      <c r="C1655" t="s">
        <v>25</v>
      </c>
      <c r="D1655" t="s">
        <v>26</v>
      </c>
      <c r="E1655" t="s">
        <v>94</v>
      </c>
      <c r="F1655" t="s">
        <v>95</v>
      </c>
      <c r="G1655">
        <v>98105</v>
      </c>
      <c r="H1655" t="s">
        <v>43</v>
      </c>
    </row>
    <row r="1656" spans="1:8" x14ac:dyDescent="0.25">
      <c r="A1656" t="s">
        <v>4319</v>
      </c>
      <c r="B1656" t="s">
        <v>4320</v>
      </c>
      <c r="C1656" t="s">
        <v>25</v>
      </c>
      <c r="D1656" t="s">
        <v>26</v>
      </c>
      <c r="E1656" t="s">
        <v>94</v>
      </c>
      <c r="F1656" t="s">
        <v>95</v>
      </c>
      <c r="G1656">
        <v>98105</v>
      </c>
      <c r="H1656" t="s">
        <v>43</v>
      </c>
    </row>
    <row r="1657" spans="1:8" x14ac:dyDescent="0.25">
      <c r="A1657" t="s">
        <v>4319</v>
      </c>
      <c r="B1657" t="s">
        <v>4320</v>
      </c>
      <c r="C1657" t="s">
        <v>25</v>
      </c>
      <c r="D1657" t="s">
        <v>26</v>
      </c>
      <c r="E1657" t="s">
        <v>94</v>
      </c>
      <c r="F1657" t="s">
        <v>95</v>
      </c>
      <c r="G1657">
        <v>98105</v>
      </c>
      <c r="H1657" t="s">
        <v>43</v>
      </c>
    </row>
    <row r="1658" spans="1:8" x14ac:dyDescent="0.25">
      <c r="A1658" t="s">
        <v>4319</v>
      </c>
      <c r="B1658" t="s">
        <v>4320</v>
      </c>
      <c r="C1658" t="s">
        <v>25</v>
      </c>
      <c r="D1658" t="s">
        <v>26</v>
      </c>
      <c r="E1658" t="s">
        <v>94</v>
      </c>
      <c r="F1658" t="s">
        <v>95</v>
      </c>
      <c r="G1658">
        <v>98105</v>
      </c>
      <c r="H1658" t="s">
        <v>43</v>
      </c>
    </row>
    <row r="1659" spans="1:8" x14ac:dyDescent="0.25">
      <c r="A1659" t="s">
        <v>2759</v>
      </c>
      <c r="B1659" t="s">
        <v>2760</v>
      </c>
      <c r="C1659" t="s">
        <v>25</v>
      </c>
      <c r="D1659" t="s">
        <v>26</v>
      </c>
      <c r="E1659" t="s">
        <v>2553</v>
      </c>
      <c r="F1659" t="s">
        <v>113</v>
      </c>
      <c r="G1659">
        <v>53209</v>
      </c>
      <c r="H1659" t="s">
        <v>104</v>
      </c>
    </row>
    <row r="1660" spans="1:8" x14ac:dyDescent="0.25">
      <c r="A1660" t="s">
        <v>4327</v>
      </c>
      <c r="B1660" t="s">
        <v>4328</v>
      </c>
      <c r="C1660" t="s">
        <v>25</v>
      </c>
      <c r="D1660" t="s">
        <v>26</v>
      </c>
      <c r="E1660" t="s">
        <v>41</v>
      </c>
      <c r="F1660" t="s">
        <v>42</v>
      </c>
      <c r="G1660">
        <v>90045</v>
      </c>
      <c r="H1660" t="s">
        <v>43</v>
      </c>
    </row>
    <row r="1661" spans="1:8" x14ac:dyDescent="0.25">
      <c r="A1661" t="s">
        <v>4332</v>
      </c>
      <c r="B1661" t="s">
        <v>4333</v>
      </c>
      <c r="C1661" t="s">
        <v>25</v>
      </c>
      <c r="D1661" t="s">
        <v>26</v>
      </c>
      <c r="E1661" t="s">
        <v>94</v>
      </c>
      <c r="F1661" t="s">
        <v>95</v>
      </c>
      <c r="G1661">
        <v>98115</v>
      </c>
      <c r="H1661" t="s">
        <v>43</v>
      </c>
    </row>
    <row r="1662" spans="1:8" x14ac:dyDescent="0.25">
      <c r="A1662" t="s">
        <v>4332</v>
      </c>
      <c r="B1662" t="s">
        <v>4333</v>
      </c>
      <c r="C1662" t="s">
        <v>25</v>
      </c>
      <c r="D1662" t="s">
        <v>26</v>
      </c>
      <c r="E1662" t="s">
        <v>94</v>
      </c>
      <c r="F1662" t="s">
        <v>95</v>
      </c>
      <c r="G1662">
        <v>98115</v>
      </c>
      <c r="H1662" t="s">
        <v>43</v>
      </c>
    </row>
    <row r="1663" spans="1:8" x14ac:dyDescent="0.25">
      <c r="A1663" t="s">
        <v>3609</v>
      </c>
      <c r="B1663" t="s">
        <v>3610</v>
      </c>
      <c r="C1663" t="s">
        <v>40</v>
      </c>
      <c r="D1663" t="s">
        <v>26</v>
      </c>
      <c r="E1663" t="s">
        <v>145</v>
      </c>
      <c r="F1663" t="s">
        <v>146</v>
      </c>
      <c r="G1663">
        <v>19143</v>
      </c>
      <c r="H1663" t="s">
        <v>147</v>
      </c>
    </row>
    <row r="1664" spans="1:8" x14ac:dyDescent="0.25">
      <c r="A1664" t="s">
        <v>3609</v>
      </c>
      <c r="B1664" t="s">
        <v>3610</v>
      </c>
      <c r="C1664" t="s">
        <v>40</v>
      </c>
      <c r="D1664" t="s">
        <v>26</v>
      </c>
      <c r="E1664" t="s">
        <v>145</v>
      </c>
      <c r="F1664" t="s">
        <v>146</v>
      </c>
      <c r="G1664">
        <v>19143</v>
      </c>
      <c r="H1664" t="s">
        <v>147</v>
      </c>
    </row>
    <row r="1665" spans="1:8" x14ac:dyDescent="0.25">
      <c r="A1665" t="s">
        <v>4338</v>
      </c>
      <c r="B1665" t="s">
        <v>4339</v>
      </c>
      <c r="C1665" t="s">
        <v>25</v>
      </c>
      <c r="D1665" t="s">
        <v>26</v>
      </c>
      <c r="E1665" t="s">
        <v>816</v>
      </c>
      <c r="F1665" t="s">
        <v>103</v>
      </c>
      <c r="G1665">
        <v>75217</v>
      </c>
      <c r="H1665" t="s">
        <v>104</v>
      </c>
    </row>
    <row r="1666" spans="1:8" x14ac:dyDescent="0.25">
      <c r="A1666" t="s">
        <v>4338</v>
      </c>
      <c r="B1666" t="s">
        <v>4339</v>
      </c>
      <c r="C1666" t="s">
        <v>25</v>
      </c>
      <c r="D1666" t="s">
        <v>26</v>
      </c>
      <c r="E1666" t="s">
        <v>816</v>
      </c>
      <c r="F1666" t="s">
        <v>103</v>
      </c>
      <c r="G1666">
        <v>75217</v>
      </c>
      <c r="H1666" t="s">
        <v>104</v>
      </c>
    </row>
    <row r="1667" spans="1:8" x14ac:dyDescent="0.25">
      <c r="A1667" t="s">
        <v>4338</v>
      </c>
      <c r="B1667" t="s">
        <v>4339</v>
      </c>
      <c r="C1667" t="s">
        <v>25</v>
      </c>
      <c r="D1667" t="s">
        <v>26</v>
      </c>
      <c r="E1667" t="s">
        <v>816</v>
      </c>
      <c r="F1667" t="s">
        <v>103</v>
      </c>
      <c r="G1667">
        <v>75217</v>
      </c>
      <c r="H1667" t="s">
        <v>104</v>
      </c>
    </row>
    <row r="1668" spans="1:8" x14ac:dyDescent="0.25">
      <c r="A1668" t="s">
        <v>4338</v>
      </c>
      <c r="B1668" t="s">
        <v>4339</v>
      </c>
      <c r="C1668" t="s">
        <v>25</v>
      </c>
      <c r="D1668" t="s">
        <v>26</v>
      </c>
      <c r="E1668" t="s">
        <v>816</v>
      </c>
      <c r="F1668" t="s">
        <v>103</v>
      </c>
      <c r="G1668">
        <v>75217</v>
      </c>
      <c r="H1668" t="s">
        <v>104</v>
      </c>
    </row>
    <row r="1669" spans="1:8" x14ac:dyDescent="0.25">
      <c r="A1669" t="s">
        <v>4338</v>
      </c>
      <c r="B1669" t="s">
        <v>4339</v>
      </c>
      <c r="C1669" t="s">
        <v>25</v>
      </c>
      <c r="D1669" t="s">
        <v>26</v>
      </c>
      <c r="E1669" t="s">
        <v>816</v>
      </c>
      <c r="F1669" t="s">
        <v>103</v>
      </c>
      <c r="G1669">
        <v>75217</v>
      </c>
      <c r="H1669" t="s">
        <v>104</v>
      </c>
    </row>
    <row r="1670" spans="1:8" x14ac:dyDescent="0.25">
      <c r="A1670" t="s">
        <v>4338</v>
      </c>
      <c r="B1670" t="s">
        <v>4339</v>
      </c>
      <c r="C1670" t="s">
        <v>25</v>
      </c>
      <c r="D1670" t="s">
        <v>26</v>
      </c>
      <c r="E1670" t="s">
        <v>816</v>
      </c>
      <c r="F1670" t="s">
        <v>103</v>
      </c>
      <c r="G1670">
        <v>75217</v>
      </c>
      <c r="H1670" t="s">
        <v>104</v>
      </c>
    </row>
    <row r="1671" spans="1:8" x14ac:dyDescent="0.25">
      <c r="A1671" t="s">
        <v>3889</v>
      </c>
      <c r="B1671" t="s">
        <v>3890</v>
      </c>
      <c r="C1671" t="s">
        <v>25</v>
      </c>
      <c r="D1671" t="s">
        <v>26</v>
      </c>
      <c r="E1671" t="s">
        <v>265</v>
      </c>
      <c r="F1671" t="s">
        <v>266</v>
      </c>
      <c r="G1671">
        <v>10011</v>
      </c>
      <c r="H1671" t="s">
        <v>147</v>
      </c>
    </row>
    <row r="1672" spans="1:8" x14ac:dyDescent="0.25">
      <c r="A1672" t="s">
        <v>4207</v>
      </c>
      <c r="B1672" t="s">
        <v>4208</v>
      </c>
      <c r="C1672" t="s">
        <v>25</v>
      </c>
      <c r="D1672" t="s">
        <v>26</v>
      </c>
      <c r="E1672" t="s">
        <v>183</v>
      </c>
      <c r="F1672" t="s">
        <v>103</v>
      </c>
      <c r="G1672">
        <v>77095</v>
      </c>
      <c r="H1672" t="s">
        <v>104</v>
      </c>
    </row>
    <row r="1673" spans="1:8" x14ac:dyDescent="0.25">
      <c r="A1673" t="s">
        <v>4351</v>
      </c>
      <c r="B1673" t="s">
        <v>4352</v>
      </c>
      <c r="C1673" t="s">
        <v>40</v>
      </c>
      <c r="D1673" t="s">
        <v>26</v>
      </c>
      <c r="E1673" t="s">
        <v>4053</v>
      </c>
      <c r="F1673" t="s">
        <v>1395</v>
      </c>
      <c r="G1673">
        <v>89031</v>
      </c>
      <c r="H1673" t="s">
        <v>43</v>
      </c>
    </row>
    <row r="1674" spans="1:8" x14ac:dyDescent="0.25">
      <c r="A1674" t="s">
        <v>2989</v>
      </c>
      <c r="B1674" t="s">
        <v>2990</v>
      </c>
      <c r="C1674" t="s">
        <v>25</v>
      </c>
      <c r="D1674" t="s">
        <v>26</v>
      </c>
      <c r="E1674" t="s">
        <v>4354</v>
      </c>
      <c r="F1674" t="s">
        <v>103</v>
      </c>
      <c r="G1674">
        <v>75023</v>
      </c>
      <c r="H1674" t="s">
        <v>104</v>
      </c>
    </row>
    <row r="1675" spans="1:8" x14ac:dyDescent="0.25">
      <c r="A1675" t="s">
        <v>4356</v>
      </c>
      <c r="B1675" t="s">
        <v>4357</v>
      </c>
      <c r="C1675" t="s">
        <v>25</v>
      </c>
      <c r="D1675" t="s">
        <v>26</v>
      </c>
      <c r="E1675" t="s">
        <v>4358</v>
      </c>
      <c r="F1675" t="s">
        <v>318</v>
      </c>
      <c r="G1675">
        <v>23434</v>
      </c>
      <c r="H1675" t="s">
        <v>29</v>
      </c>
    </row>
    <row r="1676" spans="1:8" x14ac:dyDescent="0.25">
      <c r="A1676" t="s">
        <v>2061</v>
      </c>
      <c r="B1676" t="s">
        <v>2062</v>
      </c>
      <c r="C1676" t="s">
        <v>40</v>
      </c>
      <c r="D1676" t="s">
        <v>26</v>
      </c>
      <c r="E1676" t="s">
        <v>183</v>
      </c>
      <c r="F1676" t="s">
        <v>103</v>
      </c>
      <c r="G1676">
        <v>77041</v>
      </c>
      <c r="H1676" t="s">
        <v>104</v>
      </c>
    </row>
    <row r="1677" spans="1:8" x14ac:dyDescent="0.25">
      <c r="A1677" t="s">
        <v>2061</v>
      </c>
      <c r="B1677" t="s">
        <v>2062</v>
      </c>
      <c r="C1677" t="s">
        <v>40</v>
      </c>
      <c r="D1677" t="s">
        <v>26</v>
      </c>
      <c r="E1677" t="s">
        <v>183</v>
      </c>
      <c r="F1677" t="s">
        <v>103</v>
      </c>
      <c r="G1677">
        <v>77041</v>
      </c>
      <c r="H1677" t="s">
        <v>104</v>
      </c>
    </row>
    <row r="1678" spans="1:8" x14ac:dyDescent="0.25">
      <c r="A1678" t="s">
        <v>4361</v>
      </c>
      <c r="B1678" t="s">
        <v>4362</v>
      </c>
      <c r="C1678" t="s">
        <v>25</v>
      </c>
      <c r="D1678" t="s">
        <v>26</v>
      </c>
      <c r="E1678" t="s">
        <v>126</v>
      </c>
      <c r="F1678" t="s">
        <v>42</v>
      </c>
      <c r="G1678">
        <v>94110</v>
      </c>
      <c r="H1678" t="s">
        <v>43</v>
      </c>
    </row>
    <row r="1679" spans="1:8" x14ac:dyDescent="0.25">
      <c r="A1679" t="s">
        <v>4361</v>
      </c>
      <c r="B1679" t="s">
        <v>4362</v>
      </c>
      <c r="C1679" t="s">
        <v>25</v>
      </c>
      <c r="D1679" t="s">
        <v>26</v>
      </c>
      <c r="E1679" t="s">
        <v>126</v>
      </c>
      <c r="F1679" t="s">
        <v>42</v>
      </c>
      <c r="G1679">
        <v>94110</v>
      </c>
      <c r="H1679" t="s">
        <v>43</v>
      </c>
    </row>
    <row r="1680" spans="1:8" x14ac:dyDescent="0.25">
      <c r="A1680" t="s">
        <v>981</v>
      </c>
      <c r="B1680" t="s">
        <v>982</v>
      </c>
      <c r="C1680" t="s">
        <v>40</v>
      </c>
      <c r="D1680" t="s">
        <v>26</v>
      </c>
      <c r="E1680" t="s">
        <v>145</v>
      </c>
      <c r="F1680" t="s">
        <v>146</v>
      </c>
      <c r="G1680">
        <v>19134</v>
      </c>
      <c r="H1680" t="s">
        <v>147</v>
      </c>
    </row>
    <row r="1681" spans="1:8" x14ac:dyDescent="0.25">
      <c r="A1681" t="s">
        <v>981</v>
      </c>
      <c r="B1681" t="s">
        <v>982</v>
      </c>
      <c r="C1681" t="s">
        <v>40</v>
      </c>
      <c r="D1681" t="s">
        <v>26</v>
      </c>
      <c r="E1681" t="s">
        <v>145</v>
      </c>
      <c r="F1681" t="s">
        <v>146</v>
      </c>
      <c r="G1681">
        <v>19134</v>
      </c>
      <c r="H1681" t="s">
        <v>147</v>
      </c>
    </row>
    <row r="1682" spans="1:8" x14ac:dyDescent="0.25">
      <c r="A1682" t="s">
        <v>981</v>
      </c>
      <c r="B1682" t="s">
        <v>982</v>
      </c>
      <c r="C1682" t="s">
        <v>40</v>
      </c>
      <c r="D1682" t="s">
        <v>26</v>
      </c>
      <c r="E1682" t="s">
        <v>145</v>
      </c>
      <c r="F1682" t="s">
        <v>146</v>
      </c>
      <c r="G1682">
        <v>19134</v>
      </c>
      <c r="H1682" t="s">
        <v>147</v>
      </c>
    </row>
    <row r="1683" spans="1:8" x14ac:dyDescent="0.25">
      <c r="A1683" t="s">
        <v>981</v>
      </c>
      <c r="B1683" t="s">
        <v>982</v>
      </c>
      <c r="C1683" t="s">
        <v>40</v>
      </c>
      <c r="D1683" t="s">
        <v>26</v>
      </c>
      <c r="E1683" t="s">
        <v>145</v>
      </c>
      <c r="F1683" t="s">
        <v>146</v>
      </c>
      <c r="G1683">
        <v>19134</v>
      </c>
      <c r="H1683" t="s">
        <v>147</v>
      </c>
    </row>
    <row r="1684" spans="1:8" x14ac:dyDescent="0.25">
      <c r="A1684" t="s">
        <v>4369</v>
      </c>
      <c r="B1684" t="s">
        <v>4370</v>
      </c>
      <c r="C1684" t="s">
        <v>25</v>
      </c>
      <c r="D1684" t="s">
        <v>26</v>
      </c>
      <c r="E1684" t="s">
        <v>41</v>
      </c>
      <c r="F1684" t="s">
        <v>42</v>
      </c>
      <c r="G1684">
        <v>90008</v>
      </c>
      <c r="H1684" t="s">
        <v>43</v>
      </c>
    </row>
    <row r="1685" spans="1:8" x14ac:dyDescent="0.25">
      <c r="A1685" t="s">
        <v>997</v>
      </c>
      <c r="B1685" t="s">
        <v>998</v>
      </c>
      <c r="C1685" t="s">
        <v>40</v>
      </c>
      <c r="D1685" t="s">
        <v>26</v>
      </c>
      <c r="E1685" t="s">
        <v>126</v>
      </c>
      <c r="F1685" t="s">
        <v>42</v>
      </c>
      <c r="G1685">
        <v>94110</v>
      </c>
      <c r="H1685" t="s">
        <v>43</v>
      </c>
    </row>
    <row r="1686" spans="1:8" x14ac:dyDescent="0.25">
      <c r="A1686" t="s">
        <v>3864</v>
      </c>
      <c r="B1686" t="s">
        <v>3865</v>
      </c>
      <c r="C1686" t="s">
        <v>40</v>
      </c>
      <c r="D1686" t="s">
        <v>26</v>
      </c>
      <c r="E1686" t="s">
        <v>145</v>
      </c>
      <c r="F1686" t="s">
        <v>146</v>
      </c>
      <c r="G1686">
        <v>19143</v>
      </c>
      <c r="H1686" t="s">
        <v>147</v>
      </c>
    </row>
    <row r="1687" spans="1:8" x14ac:dyDescent="0.25">
      <c r="A1687" t="s">
        <v>3864</v>
      </c>
      <c r="B1687" t="s">
        <v>3865</v>
      </c>
      <c r="C1687" t="s">
        <v>40</v>
      </c>
      <c r="D1687" t="s">
        <v>26</v>
      </c>
      <c r="E1687" t="s">
        <v>145</v>
      </c>
      <c r="F1687" t="s">
        <v>146</v>
      </c>
      <c r="G1687">
        <v>19143</v>
      </c>
      <c r="H1687" t="s">
        <v>147</v>
      </c>
    </row>
    <row r="1688" spans="1:8" x14ac:dyDescent="0.25">
      <c r="A1688" t="s">
        <v>3864</v>
      </c>
      <c r="B1688" t="s">
        <v>3865</v>
      </c>
      <c r="C1688" t="s">
        <v>40</v>
      </c>
      <c r="D1688" t="s">
        <v>26</v>
      </c>
      <c r="E1688" t="s">
        <v>145</v>
      </c>
      <c r="F1688" t="s">
        <v>146</v>
      </c>
      <c r="G1688">
        <v>19143</v>
      </c>
      <c r="H1688" t="s">
        <v>147</v>
      </c>
    </row>
    <row r="1689" spans="1:8" x14ac:dyDescent="0.25">
      <c r="A1689" t="s">
        <v>4161</v>
      </c>
      <c r="B1689" t="s">
        <v>4162</v>
      </c>
      <c r="C1689" t="s">
        <v>25</v>
      </c>
      <c r="D1689" t="s">
        <v>26</v>
      </c>
      <c r="E1689" t="s">
        <v>145</v>
      </c>
      <c r="F1689" t="s">
        <v>146</v>
      </c>
      <c r="G1689">
        <v>19140</v>
      </c>
      <c r="H1689" t="s">
        <v>147</v>
      </c>
    </row>
    <row r="1690" spans="1:8" x14ac:dyDescent="0.25">
      <c r="A1690" t="s">
        <v>4161</v>
      </c>
      <c r="B1690" t="s">
        <v>4162</v>
      </c>
      <c r="C1690" t="s">
        <v>25</v>
      </c>
      <c r="D1690" t="s">
        <v>26</v>
      </c>
      <c r="E1690" t="s">
        <v>145</v>
      </c>
      <c r="F1690" t="s">
        <v>146</v>
      </c>
      <c r="G1690">
        <v>19140</v>
      </c>
      <c r="H1690" t="s">
        <v>147</v>
      </c>
    </row>
    <row r="1691" spans="1:8" x14ac:dyDescent="0.25">
      <c r="A1691" t="s">
        <v>541</v>
      </c>
      <c r="B1691" t="s">
        <v>542</v>
      </c>
      <c r="C1691" t="s">
        <v>25</v>
      </c>
      <c r="D1691" t="s">
        <v>26</v>
      </c>
      <c r="E1691" t="s">
        <v>145</v>
      </c>
      <c r="F1691" t="s">
        <v>146</v>
      </c>
      <c r="G1691">
        <v>19143</v>
      </c>
      <c r="H1691" t="s">
        <v>147</v>
      </c>
    </row>
    <row r="1692" spans="1:8" x14ac:dyDescent="0.25">
      <c r="A1692" t="s">
        <v>4380</v>
      </c>
      <c r="B1692" t="s">
        <v>4381</v>
      </c>
      <c r="C1692" t="s">
        <v>25</v>
      </c>
      <c r="D1692" t="s">
        <v>26</v>
      </c>
      <c r="E1692" t="s">
        <v>4382</v>
      </c>
      <c r="F1692" t="s">
        <v>253</v>
      </c>
      <c r="G1692">
        <v>46203</v>
      </c>
      <c r="H1692" t="s">
        <v>104</v>
      </c>
    </row>
    <row r="1693" spans="1:8" x14ac:dyDescent="0.25">
      <c r="A1693" t="s">
        <v>4380</v>
      </c>
      <c r="B1693" t="s">
        <v>4381</v>
      </c>
      <c r="C1693" t="s">
        <v>25</v>
      </c>
      <c r="D1693" t="s">
        <v>26</v>
      </c>
      <c r="E1693" t="s">
        <v>4382</v>
      </c>
      <c r="F1693" t="s">
        <v>253</v>
      </c>
      <c r="G1693">
        <v>46203</v>
      </c>
      <c r="H1693" t="s">
        <v>104</v>
      </c>
    </row>
    <row r="1694" spans="1:8" x14ac:dyDescent="0.25">
      <c r="A1694" t="s">
        <v>4384</v>
      </c>
      <c r="B1694" t="s">
        <v>4385</v>
      </c>
      <c r="C1694" t="s">
        <v>25</v>
      </c>
      <c r="D1694" t="s">
        <v>26</v>
      </c>
      <c r="E1694" t="s">
        <v>496</v>
      </c>
      <c r="F1694" t="s">
        <v>497</v>
      </c>
      <c r="G1694">
        <v>43229</v>
      </c>
      <c r="H1694" t="s">
        <v>147</v>
      </c>
    </row>
    <row r="1695" spans="1:8" x14ac:dyDescent="0.25">
      <c r="A1695" t="s">
        <v>3684</v>
      </c>
      <c r="B1695" t="s">
        <v>3685</v>
      </c>
      <c r="C1695" t="s">
        <v>101</v>
      </c>
      <c r="D1695" t="s">
        <v>26</v>
      </c>
      <c r="E1695" t="s">
        <v>4354</v>
      </c>
      <c r="F1695" t="s">
        <v>103</v>
      </c>
      <c r="G1695">
        <v>75023</v>
      </c>
      <c r="H1695" t="s">
        <v>104</v>
      </c>
    </row>
    <row r="1696" spans="1:8" x14ac:dyDescent="0.25">
      <c r="A1696" t="s">
        <v>2367</v>
      </c>
      <c r="B1696" t="s">
        <v>2368</v>
      </c>
      <c r="C1696" t="s">
        <v>101</v>
      </c>
      <c r="D1696" t="s">
        <v>26</v>
      </c>
      <c r="E1696" t="s">
        <v>4390</v>
      </c>
      <c r="F1696" t="s">
        <v>789</v>
      </c>
      <c r="G1696">
        <v>7002</v>
      </c>
      <c r="H1696" t="s">
        <v>147</v>
      </c>
    </row>
    <row r="1697" spans="1:8" x14ac:dyDescent="0.25">
      <c r="A1697" t="s">
        <v>2367</v>
      </c>
      <c r="B1697" t="s">
        <v>2368</v>
      </c>
      <c r="C1697" t="s">
        <v>101</v>
      </c>
      <c r="D1697" t="s">
        <v>26</v>
      </c>
      <c r="E1697" t="s">
        <v>4390</v>
      </c>
      <c r="F1697" t="s">
        <v>789</v>
      </c>
      <c r="G1697">
        <v>7002</v>
      </c>
      <c r="H1697" t="s">
        <v>147</v>
      </c>
    </row>
    <row r="1698" spans="1:8" x14ac:dyDescent="0.25">
      <c r="A1698" t="s">
        <v>2367</v>
      </c>
      <c r="B1698" t="s">
        <v>2368</v>
      </c>
      <c r="C1698" t="s">
        <v>101</v>
      </c>
      <c r="D1698" t="s">
        <v>26</v>
      </c>
      <c r="E1698" t="s">
        <v>4390</v>
      </c>
      <c r="F1698" t="s">
        <v>789</v>
      </c>
      <c r="G1698">
        <v>7002</v>
      </c>
      <c r="H1698" t="s">
        <v>147</v>
      </c>
    </row>
    <row r="1699" spans="1:8" x14ac:dyDescent="0.25">
      <c r="A1699" t="s">
        <v>1311</v>
      </c>
      <c r="B1699" t="s">
        <v>1312</v>
      </c>
      <c r="C1699" t="s">
        <v>25</v>
      </c>
      <c r="D1699" t="s">
        <v>26</v>
      </c>
      <c r="E1699" t="s">
        <v>41</v>
      </c>
      <c r="F1699" t="s">
        <v>42</v>
      </c>
      <c r="G1699">
        <v>90008</v>
      </c>
      <c r="H1699" t="s">
        <v>43</v>
      </c>
    </row>
    <row r="1700" spans="1:8" x14ac:dyDescent="0.25">
      <c r="A1700" t="s">
        <v>1311</v>
      </c>
      <c r="B1700" t="s">
        <v>1312</v>
      </c>
      <c r="C1700" t="s">
        <v>25</v>
      </c>
      <c r="D1700" t="s">
        <v>26</v>
      </c>
      <c r="E1700" t="s">
        <v>41</v>
      </c>
      <c r="F1700" t="s">
        <v>42</v>
      </c>
      <c r="G1700">
        <v>90008</v>
      </c>
      <c r="H1700" t="s">
        <v>43</v>
      </c>
    </row>
    <row r="1701" spans="1:8" x14ac:dyDescent="0.25">
      <c r="A1701" t="s">
        <v>518</v>
      </c>
      <c r="B1701" t="s">
        <v>519</v>
      </c>
      <c r="C1701" t="s">
        <v>25</v>
      </c>
      <c r="D1701" t="s">
        <v>26</v>
      </c>
      <c r="E1701" t="s">
        <v>94</v>
      </c>
      <c r="F1701" t="s">
        <v>95</v>
      </c>
      <c r="G1701">
        <v>98115</v>
      </c>
      <c r="H1701" t="s">
        <v>43</v>
      </c>
    </row>
    <row r="1702" spans="1:8" x14ac:dyDescent="0.25">
      <c r="A1702" t="s">
        <v>3739</v>
      </c>
      <c r="B1702" t="s">
        <v>3740</v>
      </c>
      <c r="C1702" t="s">
        <v>25</v>
      </c>
      <c r="D1702" t="s">
        <v>26</v>
      </c>
      <c r="E1702" t="s">
        <v>265</v>
      </c>
      <c r="F1702" t="s">
        <v>266</v>
      </c>
      <c r="G1702">
        <v>10035</v>
      </c>
      <c r="H1702" t="s">
        <v>147</v>
      </c>
    </row>
    <row r="1703" spans="1:8" x14ac:dyDescent="0.25">
      <c r="A1703" t="s">
        <v>3739</v>
      </c>
      <c r="B1703" t="s">
        <v>3740</v>
      </c>
      <c r="C1703" t="s">
        <v>25</v>
      </c>
      <c r="D1703" t="s">
        <v>26</v>
      </c>
      <c r="E1703" t="s">
        <v>265</v>
      </c>
      <c r="F1703" t="s">
        <v>266</v>
      </c>
      <c r="G1703">
        <v>10035</v>
      </c>
      <c r="H1703" t="s">
        <v>147</v>
      </c>
    </row>
    <row r="1704" spans="1:8" x14ac:dyDescent="0.25">
      <c r="A1704" t="s">
        <v>3739</v>
      </c>
      <c r="B1704" t="s">
        <v>3740</v>
      </c>
      <c r="C1704" t="s">
        <v>25</v>
      </c>
      <c r="D1704" t="s">
        <v>26</v>
      </c>
      <c r="E1704" t="s">
        <v>265</v>
      </c>
      <c r="F1704" t="s">
        <v>266</v>
      </c>
      <c r="G1704">
        <v>10035</v>
      </c>
      <c r="H1704" t="s">
        <v>147</v>
      </c>
    </row>
    <row r="1705" spans="1:8" x14ac:dyDescent="0.25">
      <c r="A1705" t="s">
        <v>4399</v>
      </c>
      <c r="B1705" t="s">
        <v>4400</v>
      </c>
      <c r="C1705" t="s">
        <v>101</v>
      </c>
      <c r="D1705" t="s">
        <v>26</v>
      </c>
      <c r="E1705" t="s">
        <v>949</v>
      </c>
      <c r="F1705" t="s">
        <v>42</v>
      </c>
      <c r="G1705">
        <v>92037</v>
      </c>
      <c r="H1705" t="s">
        <v>43</v>
      </c>
    </row>
    <row r="1706" spans="1:8" x14ac:dyDescent="0.25">
      <c r="A1706" t="s">
        <v>2572</v>
      </c>
      <c r="B1706" t="s">
        <v>2573</v>
      </c>
      <c r="C1706" t="s">
        <v>25</v>
      </c>
      <c r="D1706" t="s">
        <v>26</v>
      </c>
      <c r="E1706" t="s">
        <v>3950</v>
      </c>
      <c r="F1706" t="s">
        <v>309</v>
      </c>
      <c r="G1706">
        <v>85301</v>
      </c>
      <c r="H1706" t="s">
        <v>43</v>
      </c>
    </row>
    <row r="1707" spans="1:8" x14ac:dyDescent="0.25">
      <c r="A1707" t="s">
        <v>92</v>
      </c>
      <c r="B1707" t="s">
        <v>93</v>
      </c>
      <c r="C1707" t="s">
        <v>25</v>
      </c>
      <c r="D1707" t="s">
        <v>26</v>
      </c>
      <c r="E1707" t="s">
        <v>145</v>
      </c>
      <c r="F1707" t="s">
        <v>146</v>
      </c>
      <c r="G1707">
        <v>19120</v>
      </c>
      <c r="H1707" t="s">
        <v>147</v>
      </c>
    </row>
    <row r="1708" spans="1:8" x14ac:dyDescent="0.25">
      <c r="A1708" t="s">
        <v>4405</v>
      </c>
      <c r="B1708" t="s">
        <v>4406</v>
      </c>
      <c r="C1708" t="s">
        <v>25</v>
      </c>
      <c r="D1708" t="s">
        <v>26</v>
      </c>
      <c r="E1708" t="s">
        <v>126</v>
      </c>
      <c r="F1708" t="s">
        <v>42</v>
      </c>
      <c r="G1708">
        <v>94122</v>
      </c>
      <c r="H1708" t="s">
        <v>43</v>
      </c>
    </row>
    <row r="1709" spans="1:8" x14ac:dyDescent="0.25">
      <c r="A1709" t="s">
        <v>4405</v>
      </c>
      <c r="B1709" t="s">
        <v>4406</v>
      </c>
      <c r="C1709" t="s">
        <v>25</v>
      </c>
      <c r="D1709" t="s">
        <v>26</v>
      </c>
      <c r="E1709" t="s">
        <v>126</v>
      </c>
      <c r="F1709" t="s">
        <v>42</v>
      </c>
      <c r="G1709">
        <v>94122</v>
      </c>
      <c r="H1709" t="s">
        <v>43</v>
      </c>
    </row>
    <row r="1710" spans="1:8" x14ac:dyDescent="0.25">
      <c r="A1710" t="s">
        <v>4405</v>
      </c>
      <c r="B1710" t="s">
        <v>4406</v>
      </c>
      <c r="C1710" t="s">
        <v>25</v>
      </c>
      <c r="D1710" t="s">
        <v>26</v>
      </c>
      <c r="E1710" t="s">
        <v>126</v>
      </c>
      <c r="F1710" t="s">
        <v>42</v>
      </c>
      <c r="G1710">
        <v>94122</v>
      </c>
      <c r="H1710" t="s">
        <v>43</v>
      </c>
    </row>
    <row r="1711" spans="1:8" x14ac:dyDescent="0.25">
      <c r="A1711" t="s">
        <v>4405</v>
      </c>
      <c r="B1711" t="s">
        <v>4406</v>
      </c>
      <c r="C1711" t="s">
        <v>25</v>
      </c>
      <c r="D1711" t="s">
        <v>26</v>
      </c>
      <c r="E1711" t="s">
        <v>126</v>
      </c>
      <c r="F1711" t="s">
        <v>42</v>
      </c>
      <c r="G1711">
        <v>94122</v>
      </c>
      <c r="H1711" t="s">
        <v>43</v>
      </c>
    </row>
    <row r="1712" spans="1:8" x14ac:dyDescent="0.25">
      <c r="A1712" t="s">
        <v>4405</v>
      </c>
      <c r="B1712" t="s">
        <v>4406</v>
      </c>
      <c r="C1712" t="s">
        <v>25</v>
      </c>
      <c r="D1712" t="s">
        <v>26</v>
      </c>
      <c r="E1712" t="s">
        <v>126</v>
      </c>
      <c r="F1712" t="s">
        <v>42</v>
      </c>
      <c r="G1712">
        <v>94122</v>
      </c>
      <c r="H1712" t="s">
        <v>43</v>
      </c>
    </row>
    <row r="1713" spans="1:8" x14ac:dyDescent="0.25">
      <c r="A1713" t="s">
        <v>4405</v>
      </c>
      <c r="B1713" t="s">
        <v>4406</v>
      </c>
      <c r="C1713" t="s">
        <v>25</v>
      </c>
      <c r="D1713" t="s">
        <v>26</v>
      </c>
      <c r="E1713" t="s">
        <v>126</v>
      </c>
      <c r="F1713" t="s">
        <v>42</v>
      </c>
      <c r="G1713">
        <v>94122</v>
      </c>
      <c r="H1713" t="s">
        <v>43</v>
      </c>
    </row>
    <row r="1714" spans="1:8" x14ac:dyDescent="0.25">
      <c r="A1714" t="s">
        <v>1631</v>
      </c>
      <c r="B1714" t="s">
        <v>1632</v>
      </c>
      <c r="C1714" t="s">
        <v>25</v>
      </c>
      <c r="D1714" t="s">
        <v>26</v>
      </c>
      <c r="E1714" t="s">
        <v>183</v>
      </c>
      <c r="F1714" t="s">
        <v>103</v>
      </c>
      <c r="G1714">
        <v>77070</v>
      </c>
      <c r="H1714" t="s">
        <v>104</v>
      </c>
    </row>
    <row r="1715" spans="1:8" x14ac:dyDescent="0.25">
      <c r="A1715" t="s">
        <v>4332</v>
      </c>
      <c r="B1715" t="s">
        <v>4333</v>
      </c>
      <c r="C1715" t="s">
        <v>25</v>
      </c>
      <c r="D1715" t="s">
        <v>26</v>
      </c>
      <c r="E1715" t="s">
        <v>302</v>
      </c>
      <c r="F1715" t="s">
        <v>210</v>
      </c>
      <c r="G1715">
        <v>60610</v>
      </c>
      <c r="H1715" t="s">
        <v>104</v>
      </c>
    </row>
    <row r="1716" spans="1:8" x14ac:dyDescent="0.25">
      <c r="A1716" t="s">
        <v>2407</v>
      </c>
      <c r="B1716" t="s">
        <v>2408</v>
      </c>
      <c r="C1716" t="s">
        <v>25</v>
      </c>
      <c r="D1716" t="s">
        <v>26</v>
      </c>
      <c r="E1716" t="s">
        <v>126</v>
      </c>
      <c r="F1716" t="s">
        <v>42</v>
      </c>
      <c r="G1716">
        <v>94110</v>
      </c>
      <c r="H1716" t="s">
        <v>43</v>
      </c>
    </row>
    <row r="1717" spans="1:8" x14ac:dyDescent="0.25">
      <c r="A1717" t="s">
        <v>2118</v>
      </c>
      <c r="B1717" t="s">
        <v>2119</v>
      </c>
      <c r="C1717" t="s">
        <v>25</v>
      </c>
      <c r="D1717" t="s">
        <v>26</v>
      </c>
      <c r="E1717" t="s">
        <v>265</v>
      </c>
      <c r="F1717" t="s">
        <v>266</v>
      </c>
      <c r="G1717">
        <v>10011</v>
      </c>
      <c r="H1717" t="s">
        <v>147</v>
      </c>
    </row>
    <row r="1718" spans="1:8" x14ac:dyDescent="0.25">
      <c r="A1718" t="s">
        <v>1758</v>
      </c>
      <c r="B1718" t="s">
        <v>1759</v>
      </c>
      <c r="C1718" t="s">
        <v>25</v>
      </c>
      <c r="D1718" t="s">
        <v>26</v>
      </c>
      <c r="E1718" t="s">
        <v>265</v>
      </c>
      <c r="F1718" t="s">
        <v>266</v>
      </c>
      <c r="G1718">
        <v>10011</v>
      </c>
      <c r="H1718" t="s">
        <v>147</v>
      </c>
    </row>
    <row r="1719" spans="1:8" x14ac:dyDescent="0.25">
      <c r="A1719" t="s">
        <v>1758</v>
      </c>
      <c r="B1719" t="s">
        <v>1759</v>
      </c>
      <c r="C1719" t="s">
        <v>25</v>
      </c>
      <c r="D1719" t="s">
        <v>26</v>
      </c>
      <c r="E1719" t="s">
        <v>265</v>
      </c>
      <c r="F1719" t="s">
        <v>266</v>
      </c>
      <c r="G1719">
        <v>10011</v>
      </c>
      <c r="H1719" t="s">
        <v>147</v>
      </c>
    </row>
    <row r="1720" spans="1:8" x14ac:dyDescent="0.25">
      <c r="A1720" t="s">
        <v>1758</v>
      </c>
      <c r="B1720" t="s">
        <v>1759</v>
      </c>
      <c r="C1720" t="s">
        <v>25</v>
      </c>
      <c r="D1720" t="s">
        <v>26</v>
      </c>
      <c r="E1720" t="s">
        <v>265</v>
      </c>
      <c r="F1720" t="s">
        <v>266</v>
      </c>
      <c r="G1720">
        <v>10011</v>
      </c>
      <c r="H1720" t="s">
        <v>147</v>
      </c>
    </row>
    <row r="1721" spans="1:8" x14ac:dyDescent="0.25">
      <c r="A1721" t="s">
        <v>1758</v>
      </c>
      <c r="B1721" t="s">
        <v>1759</v>
      </c>
      <c r="C1721" t="s">
        <v>25</v>
      </c>
      <c r="D1721" t="s">
        <v>26</v>
      </c>
      <c r="E1721" t="s">
        <v>265</v>
      </c>
      <c r="F1721" t="s">
        <v>266</v>
      </c>
      <c r="G1721">
        <v>10011</v>
      </c>
      <c r="H1721" t="s">
        <v>147</v>
      </c>
    </row>
    <row r="1722" spans="1:8" x14ac:dyDescent="0.25">
      <c r="A1722" t="s">
        <v>1758</v>
      </c>
      <c r="B1722" t="s">
        <v>1759</v>
      </c>
      <c r="C1722" t="s">
        <v>25</v>
      </c>
      <c r="D1722" t="s">
        <v>26</v>
      </c>
      <c r="E1722" t="s">
        <v>265</v>
      </c>
      <c r="F1722" t="s">
        <v>266</v>
      </c>
      <c r="G1722">
        <v>10011</v>
      </c>
      <c r="H1722" t="s">
        <v>147</v>
      </c>
    </row>
    <row r="1723" spans="1:8" x14ac:dyDescent="0.25">
      <c r="A1723" t="s">
        <v>428</v>
      </c>
      <c r="B1723" t="s">
        <v>429</v>
      </c>
      <c r="C1723" t="s">
        <v>25</v>
      </c>
      <c r="D1723" t="s">
        <v>26</v>
      </c>
      <c r="E1723" t="s">
        <v>302</v>
      </c>
      <c r="F1723" t="s">
        <v>210</v>
      </c>
      <c r="G1723">
        <v>60623</v>
      </c>
      <c r="H1723" t="s">
        <v>104</v>
      </c>
    </row>
    <row r="1724" spans="1:8" x14ac:dyDescent="0.25">
      <c r="A1724" t="s">
        <v>428</v>
      </c>
      <c r="B1724" t="s">
        <v>429</v>
      </c>
      <c r="C1724" t="s">
        <v>25</v>
      </c>
      <c r="D1724" t="s">
        <v>26</v>
      </c>
      <c r="E1724" t="s">
        <v>302</v>
      </c>
      <c r="F1724" t="s">
        <v>210</v>
      </c>
      <c r="G1724">
        <v>60623</v>
      </c>
      <c r="H1724" t="s">
        <v>104</v>
      </c>
    </row>
    <row r="1725" spans="1:8" x14ac:dyDescent="0.25">
      <c r="A1725" t="s">
        <v>428</v>
      </c>
      <c r="B1725" t="s">
        <v>429</v>
      </c>
      <c r="C1725" t="s">
        <v>25</v>
      </c>
      <c r="D1725" t="s">
        <v>26</v>
      </c>
      <c r="E1725" t="s">
        <v>302</v>
      </c>
      <c r="F1725" t="s">
        <v>210</v>
      </c>
      <c r="G1725">
        <v>60623</v>
      </c>
      <c r="H1725" t="s">
        <v>104</v>
      </c>
    </row>
    <row r="1726" spans="1:8" x14ac:dyDescent="0.25">
      <c r="A1726" t="s">
        <v>2270</v>
      </c>
      <c r="B1726" t="s">
        <v>2271</v>
      </c>
      <c r="C1726" t="s">
        <v>25</v>
      </c>
      <c r="D1726" t="s">
        <v>26</v>
      </c>
      <c r="E1726" t="s">
        <v>145</v>
      </c>
      <c r="F1726" t="s">
        <v>146</v>
      </c>
      <c r="G1726">
        <v>19143</v>
      </c>
      <c r="H1726" t="s">
        <v>147</v>
      </c>
    </row>
    <row r="1727" spans="1:8" x14ac:dyDescent="0.25">
      <c r="A1727" t="s">
        <v>2270</v>
      </c>
      <c r="B1727" t="s">
        <v>2271</v>
      </c>
      <c r="C1727" t="s">
        <v>25</v>
      </c>
      <c r="D1727" t="s">
        <v>26</v>
      </c>
      <c r="E1727" t="s">
        <v>145</v>
      </c>
      <c r="F1727" t="s">
        <v>146</v>
      </c>
      <c r="G1727">
        <v>19143</v>
      </c>
      <c r="H1727" t="s">
        <v>147</v>
      </c>
    </row>
    <row r="1728" spans="1:8" x14ac:dyDescent="0.25">
      <c r="A1728" t="s">
        <v>2270</v>
      </c>
      <c r="B1728" t="s">
        <v>2271</v>
      </c>
      <c r="C1728" t="s">
        <v>25</v>
      </c>
      <c r="D1728" t="s">
        <v>26</v>
      </c>
      <c r="E1728" t="s">
        <v>145</v>
      </c>
      <c r="F1728" t="s">
        <v>146</v>
      </c>
      <c r="G1728">
        <v>19143</v>
      </c>
      <c r="H1728" t="s">
        <v>147</v>
      </c>
    </row>
    <row r="1729" spans="1:8" x14ac:dyDescent="0.25">
      <c r="A1729" t="s">
        <v>4435</v>
      </c>
      <c r="B1729" t="s">
        <v>4436</v>
      </c>
      <c r="C1729" t="s">
        <v>40</v>
      </c>
      <c r="D1729" t="s">
        <v>26</v>
      </c>
      <c r="E1729" t="s">
        <v>867</v>
      </c>
      <c r="F1729" t="s">
        <v>497</v>
      </c>
      <c r="G1729">
        <v>43017</v>
      </c>
      <c r="H1729" t="s">
        <v>147</v>
      </c>
    </row>
    <row r="1730" spans="1:8" x14ac:dyDescent="0.25">
      <c r="A1730" t="s">
        <v>2056</v>
      </c>
      <c r="B1730" t="s">
        <v>2057</v>
      </c>
      <c r="C1730" t="s">
        <v>25</v>
      </c>
      <c r="D1730" t="s">
        <v>26</v>
      </c>
      <c r="E1730" t="s">
        <v>317</v>
      </c>
      <c r="F1730" t="s">
        <v>318</v>
      </c>
      <c r="G1730">
        <v>22153</v>
      </c>
      <c r="H1730" t="s">
        <v>29</v>
      </c>
    </row>
    <row r="1731" spans="1:8" x14ac:dyDescent="0.25">
      <c r="A1731" t="s">
        <v>2056</v>
      </c>
      <c r="B1731" t="s">
        <v>2057</v>
      </c>
      <c r="C1731" t="s">
        <v>25</v>
      </c>
      <c r="D1731" t="s">
        <v>26</v>
      </c>
      <c r="E1731" t="s">
        <v>317</v>
      </c>
      <c r="F1731" t="s">
        <v>318</v>
      </c>
      <c r="G1731">
        <v>22153</v>
      </c>
      <c r="H1731" t="s">
        <v>29</v>
      </c>
    </row>
    <row r="1732" spans="1:8" x14ac:dyDescent="0.25">
      <c r="A1732" t="s">
        <v>3947</v>
      </c>
      <c r="B1732" t="s">
        <v>3948</v>
      </c>
      <c r="C1732" t="s">
        <v>40</v>
      </c>
      <c r="D1732" t="s">
        <v>26</v>
      </c>
      <c r="E1732" t="s">
        <v>1710</v>
      </c>
      <c r="F1732" t="s">
        <v>87</v>
      </c>
      <c r="G1732">
        <v>28314</v>
      </c>
      <c r="H1732" t="s">
        <v>29</v>
      </c>
    </row>
    <row r="1733" spans="1:8" x14ac:dyDescent="0.25">
      <c r="A1733" t="s">
        <v>3947</v>
      </c>
      <c r="B1733" t="s">
        <v>3948</v>
      </c>
      <c r="C1733" t="s">
        <v>40</v>
      </c>
      <c r="D1733" t="s">
        <v>26</v>
      </c>
      <c r="E1733" t="s">
        <v>1710</v>
      </c>
      <c r="F1733" t="s">
        <v>87</v>
      </c>
      <c r="G1733">
        <v>28314</v>
      </c>
      <c r="H1733" t="s">
        <v>29</v>
      </c>
    </row>
    <row r="1734" spans="1:8" x14ac:dyDescent="0.25">
      <c r="A1734" t="s">
        <v>942</v>
      </c>
      <c r="B1734" t="s">
        <v>943</v>
      </c>
      <c r="C1734" t="s">
        <v>25</v>
      </c>
      <c r="D1734" t="s">
        <v>26</v>
      </c>
      <c r="E1734" t="s">
        <v>816</v>
      </c>
      <c r="F1734" t="s">
        <v>103</v>
      </c>
      <c r="G1734">
        <v>75081</v>
      </c>
      <c r="H1734" t="s">
        <v>104</v>
      </c>
    </row>
    <row r="1735" spans="1:8" x14ac:dyDescent="0.25">
      <c r="A1735" t="s">
        <v>942</v>
      </c>
      <c r="B1735" t="s">
        <v>943</v>
      </c>
      <c r="C1735" t="s">
        <v>25</v>
      </c>
      <c r="D1735" t="s">
        <v>26</v>
      </c>
      <c r="E1735" t="s">
        <v>816</v>
      </c>
      <c r="F1735" t="s">
        <v>103</v>
      </c>
      <c r="G1735">
        <v>75081</v>
      </c>
      <c r="H1735" t="s">
        <v>104</v>
      </c>
    </row>
    <row r="1736" spans="1:8" x14ac:dyDescent="0.25">
      <c r="A1736" t="s">
        <v>1411</v>
      </c>
      <c r="B1736" t="s">
        <v>1412</v>
      </c>
      <c r="C1736" t="s">
        <v>25</v>
      </c>
      <c r="D1736" t="s">
        <v>26</v>
      </c>
      <c r="E1736" t="s">
        <v>1525</v>
      </c>
      <c r="F1736" t="s">
        <v>87</v>
      </c>
      <c r="G1736">
        <v>28540</v>
      </c>
      <c r="H1736" t="s">
        <v>29</v>
      </c>
    </row>
    <row r="1737" spans="1:8" x14ac:dyDescent="0.25">
      <c r="A1737" t="s">
        <v>1411</v>
      </c>
      <c r="B1737" t="s">
        <v>1412</v>
      </c>
      <c r="C1737" t="s">
        <v>25</v>
      </c>
      <c r="D1737" t="s">
        <v>26</v>
      </c>
      <c r="E1737" t="s">
        <v>1525</v>
      </c>
      <c r="F1737" t="s">
        <v>87</v>
      </c>
      <c r="G1737">
        <v>28540</v>
      </c>
      <c r="H1737" t="s">
        <v>29</v>
      </c>
    </row>
    <row r="1738" spans="1:8" x14ac:dyDescent="0.25">
      <c r="A1738" t="s">
        <v>1411</v>
      </c>
      <c r="B1738" t="s">
        <v>1412</v>
      </c>
      <c r="C1738" t="s">
        <v>25</v>
      </c>
      <c r="D1738" t="s">
        <v>26</v>
      </c>
      <c r="E1738" t="s">
        <v>1525</v>
      </c>
      <c r="F1738" t="s">
        <v>87</v>
      </c>
      <c r="G1738">
        <v>28540</v>
      </c>
      <c r="H1738" t="s">
        <v>29</v>
      </c>
    </row>
    <row r="1739" spans="1:8" x14ac:dyDescent="0.25">
      <c r="A1739" t="s">
        <v>911</v>
      </c>
      <c r="B1739" t="s">
        <v>912</v>
      </c>
      <c r="C1739" t="s">
        <v>40</v>
      </c>
      <c r="D1739" t="s">
        <v>26</v>
      </c>
      <c r="E1739" t="s">
        <v>126</v>
      </c>
      <c r="F1739" t="s">
        <v>42</v>
      </c>
      <c r="G1739">
        <v>94122</v>
      </c>
      <c r="H1739" t="s">
        <v>43</v>
      </c>
    </row>
    <row r="1740" spans="1:8" x14ac:dyDescent="0.25">
      <c r="A1740" t="s">
        <v>911</v>
      </c>
      <c r="B1740" t="s">
        <v>912</v>
      </c>
      <c r="C1740" t="s">
        <v>40</v>
      </c>
      <c r="D1740" t="s">
        <v>26</v>
      </c>
      <c r="E1740" t="s">
        <v>126</v>
      </c>
      <c r="F1740" t="s">
        <v>42</v>
      </c>
      <c r="G1740">
        <v>94122</v>
      </c>
      <c r="H1740" t="s">
        <v>43</v>
      </c>
    </row>
    <row r="1741" spans="1:8" x14ac:dyDescent="0.25">
      <c r="A1741" t="s">
        <v>911</v>
      </c>
      <c r="B1741" t="s">
        <v>912</v>
      </c>
      <c r="C1741" t="s">
        <v>40</v>
      </c>
      <c r="D1741" t="s">
        <v>26</v>
      </c>
      <c r="E1741" t="s">
        <v>126</v>
      </c>
      <c r="F1741" t="s">
        <v>42</v>
      </c>
      <c r="G1741">
        <v>94122</v>
      </c>
      <c r="H1741" t="s">
        <v>43</v>
      </c>
    </row>
    <row r="1742" spans="1:8" x14ac:dyDescent="0.25">
      <c r="A1742" t="s">
        <v>4451</v>
      </c>
      <c r="B1742" t="s">
        <v>4452</v>
      </c>
      <c r="C1742" t="s">
        <v>101</v>
      </c>
      <c r="D1742" t="s">
        <v>26</v>
      </c>
      <c r="E1742" t="s">
        <v>949</v>
      </c>
      <c r="F1742" t="s">
        <v>42</v>
      </c>
      <c r="G1742">
        <v>92037</v>
      </c>
      <c r="H1742" t="s">
        <v>43</v>
      </c>
    </row>
    <row r="1743" spans="1:8" x14ac:dyDescent="0.25">
      <c r="A1743" t="s">
        <v>4178</v>
      </c>
      <c r="B1743" t="s">
        <v>4179</v>
      </c>
      <c r="C1743" t="s">
        <v>25</v>
      </c>
      <c r="D1743" t="s">
        <v>26</v>
      </c>
      <c r="E1743" t="s">
        <v>145</v>
      </c>
      <c r="F1743" t="s">
        <v>146</v>
      </c>
      <c r="G1743">
        <v>19140</v>
      </c>
      <c r="H1743" t="s">
        <v>147</v>
      </c>
    </row>
    <row r="1744" spans="1:8" x14ac:dyDescent="0.25">
      <c r="A1744" t="s">
        <v>4178</v>
      </c>
      <c r="B1744" t="s">
        <v>4179</v>
      </c>
      <c r="C1744" t="s">
        <v>25</v>
      </c>
      <c r="D1744" t="s">
        <v>26</v>
      </c>
      <c r="E1744" t="s">
        <v>145</v>
      </c>
      <c r="F1744" t="s">
        <v>146</v>
      </c>
      <c r="G1744">
        <v>19140</v>
      </c>
      <c r="H1744" t="s">
        <v>147</v>
      </c>
    </row>
    <row r="1745" spans="1:8" x14ac:dyDescent="0.25">
      <c r="A1745" t="s">
        <v>4178</v>
      </c>
      <c r="B1745" t="s">
        <v>4179</v>
      </c>
      <c r="C1745" t="s">
        <v>25</v>
      </c>
      <c r="D1745" t="s">
        <v>26</v>
      </c>
      <c r="E1745" t="s">
        <v>145</v>
      </c>
      <c r="F1745" t="s">
        <v>146</v>
      </c>
      <c r="G1745">
        <v>19140</v>
      </c>
      <c r="H1745" t="s">
        <v>147</v>
      </c>
    </row>
    <row r="1746" spans="1:8" x14ac:dyDescent="0.25">
      <c r="A1746" t="s">
        <v>4178</v>
      </c>
      <c r="B1746" t="s">
        <v>4179</v>
      </c>
      <c r="C1746" t="s">
        <v>25</v>
      </c>
      <c r="D1746" t="s">
        <v>26</v>
      </c>
      <c r="E1746" t="s">
        <v>145</v>
      </c>
      <c r="F1746" t="s">
        <v>146</v>
      </c>
      <c r="G1746">
        <v>19140</v>
      </c>
      <c r="H1746" t="s">
        <v>147</v>
      </c>
    </row>
    <row r="1747" spans="1:8" x14ac:dyDescent="0.25">
      <c r="A1747" t="s">
        <v>2465</v>
      </c>
      <c r="B1747" t="s">
        <v>2466</v>
      </c>
      <c r="C1747" t="s">
        <v>25</v>
      </c>
      <c r="D1747" t="s">
        <v>26</v>
      </c>
      <c r="E1747" t="s">
        <v>388</v>
      </c>
      <c r="F1747" t="s">
        <v>266</v>
      </c>
      <c r="G1747">
        <v>14609</v>
      </c>
      <c r="H1747" t="s">
        <v>147</v>
      </c>
    </row>
    <row r="1748" spans="1:8" x14ac:dyDescent="0.25">
      <c r="A1748" t="s">
        <v>1664</v>
      </c>
      <c r="B1748" t="s">
        <v>1665</v>
      </c>
      <c r="C1748" t="s">
        <v>25</v>
      </c>
      <c r="D1748" t="s">
        <v>26</v>
      </c>
      <c r="E1748" t="s">
        <v>1525</v>
      </c>
      <c r="F1748" t="s">
        <v>87</v>
      </c>
      <c r="G1748">
        <v>28540</v>
      </c>
      <c r="H1748" t="s">
        <v>29</v>
      </c>
    </row>
    <row r="1749" spans="1:8" x14ac:dyDescent="0.25">
      <c r="A1749" t="s">
        <v>1664</v>
      </c>
      <c r="B1749" t="s">
        <v>1665</v>
      </c>
      <c r="C1749" t="s">
        <v>25</v>
      </c>
      <c r="D1749" t="s">
        <v>26</v>
      </c>
      <c r="E1749" t="s">
        <v>1525</v>
      </c>
      <c r="F1749" t="s">
        <v>87</v>
      </c>
      <c r="G1749">
        <v>28540</v>
      </c>
      <c r="H1749" t="s">
        <v>29</v>
      </c>
    </row>
    <row r="1750" spans="1:8" x14ac:dyDescent="0.25">
      <c r="A1750" t="s">
        <v>4460</v>
      </c>
      <c r="B1750" t="s">
        <v>4461</v>
      </c>
      <c r="C1750" t="s">
        <v>101</v>
      </c>
      <c r="D1750" t="s">
        <v>26</v>
      </c>
      <c r="E1750" t="s">
        <v>183</v>
      </c>
      <c r="F1750" t="s">
        <v>103</v>
      </c>
      <c r="G1750">
        <v>77095</v>
      </c>
      <c r="H1750" t="s">
        <v>104</v>
      </c>
    </row>
    <row r="1751" spans="1:8" x14ac:dyDescent="0.25">
      <c r="A1751" t="s">
        <v>4460</v>
      </c>
      <c r="B1751" t="s">
        <v>4461</v>
      </c>
      <c r="C1751" t="s">
        <v>101</v>
      </c>
      <c r="D1751" t="s">
        <v>26</v>
      </c>
      <c r="E1751" t="s">
        <v>183</v>
      </c>
      <c r="F1751" t="s">
        <v>103</v>
      </c>
      <c r="G1751">
        <v>77095</v>
      </c>
      <c r="H1751" t="s">
        <v>104</v>
      </c>
    </row>
    <row r="1752" spans="1:8" x14ac:dyDescent="0.25">
      <c r="A1752" t="s">
        <v>2071</v>
      </c>
      <c r="B1752" t="s">
        <v>2072</v>
      </c>
      <c r="C1752" t="s">
        <v>101</v>
      </c>
      <c r="D1752" t="s">
        <v>26</v>
      </c>
      <c r="E1752" t="s">
        <v>679</v>
      </c>
      <c r="F1752" t="s">
        <v>103</v>
      </c>
      <c r="G1752">
        <v>78207</v>
      </c>
      <c r="H1752" t="s">
        <v>104</v>
      </c>
    </row>
    <row r="1753" spans="1:8" x14ac:dyDescent="0.25">
      <c r="A1753" t="s">
        <v>4466</v>
      </c>
      <c r="B1753" t="s">
        <v>4467</v>
      </c>
      <c r="C1753" t="s">
        <v>25</v>
      </c>
      <c r="D1753" t="s">
        <v>26</v>
      </c>
      <c r="E1753" t="s">
        <v>3206</v>
      </c>
      <c r="F1753" t="s">
        <v>42</v>
      </c>
      <c r="G1753">
        <v>94601</v>
      </c>
      <c r="H1753" t="s">
        <v>43</v>
      </c>
    </row>
    <row r="1754" spans="1:8" x14ac:dyDescent="0.25">
      <c r="A1754" t="s">
        <v>848</v>
      </c>
      <c r="B1754" t="s">
        <v>849</v>
      </c>
      <c r="C1754" t="s">
        <v>40</v>
      </c>
      <c r="D1754" t="s">
        <v>26</v>
      </c>
      <c r="E1754" t="s">
        <v>126</v>
      </c>
      <c r="F1754" t="s">
        <v>42</v>
      </c>
      <c r="G1754">
        <v>94122</v>
      </c>
      <c r="H1754" t="s">
        <v>43</v>
      </c>
    </row>
    <row r="1755" spans="1:8" x14ac:dyDescent="0.25">
      <c r="A1755" t="s">
        <v>848</v>
      </c>
      <c r="B1755" t="s">
        <v>849</v>
      </c>
      <c r="C1755" t="s">
        <v>40</v>
      </c>
      <c r="D1755" t="s">
        <v>26</v>
      </c>
      <c r="E1755" t="s">
        <v>126</v>
      </c>
      <c r="F1755" t="s">
        <v>42</v>
      </c>
      <c r="G1755">
        <v>94122</v>
      </c>
      <c r="H1755" t="s">
        <v>43</v>
      </c>
    </row>
    <row r="1756" spans="1:8" x14ac:dyDescent="0.25">
      <c r="A1756" t="s">
        <v>848</v>
      </c>
      <c r="B1756" t="s">
        <v>849</v>
      </c>
      <c r="C1756" t="s">
        <v>40</v>
      </c>
      <c r="D1756" t="s">
        <v>26</v>
      </c>
      <c r="E1756" t="s">
        <v>126</v>
      </c>
      <c r="F1756" t="s">
        <v>42</v>
      </c>
      <c r="G1756">
        <v>94122</v>
      </c>
      <c r="H1756" t="s">
        <v>43</v>
      </c>
    </row>
    <row r="1757" spans="1:8" x14ac:dyDescent="0.25">
      <c r="A1757" t="s">
        <v>4184</v>
      </c>
      <c r="B1757" t="s">
        <v>4185</v>
      </c>
      <c r="C1757" t="s">
        <v>101</v>
      </c>
      <c r="D1757" t="s">
        <v>26</v>
      </c>
      <c r="E1757" t="s">
        <v>102</v>
      </c>
      <c r="F1757" t="s">
        <v>103</v>
      </c>
      <c r="G1757">
        <v>76106</v>
      </c>
      <c r="H1757" t="s">
        <v>104</v>
      </c>
    </row>
    <row r="1758" spans="1:8" x14ac:dyDescent="0.25">
      <c r="A1758" t="s">
        <v>4184</v>
      </c>
      <c r="B1758" t="s">
        <v>4185</v>
      </c>
      <c r="C1758" t="s">
        <v>101</v>
      </c>
      <c r="D1758" t="s">
        <v>26</v>
      </c>
      <c r="E1758" t="s">
        <v>102</v>
      </c>
      <c r="F1758" t="s">
        <v>103</v>
      </c>
      <c r="G1758">
        <v>76106</v>
      </c>
      <c r="H1758" t="s">
        <v>104</v>
      </c>
    </row>
    <row r="1759" spans="1:8" x14ac:dyDescent="0.25">
      <c r="A1759" t="s">
        <v>2975</v>
      </c>
      <c r="B1759" t="s">
        <v>2976</v>
      </c>
      <c r="C1759" t="s">
        <v>101</v>
      </c>
      <c r="D1759" t="s">
        <v>26</v>
      </c>
      <c r="E1759" t="s">
        <v>183</v>
      </c>
      <c r="F1759" t="s">
        <v>103</v>
      </c>
      <c r="G1759">
        <v>77095</v>
      </c>
      <c r="H1759" t="s">
        <v>104</v>
      </c>
    </row>
    <row r="1760" spans="1:8" x14ac:dyDescent="0.25">
      <c r="A1760" t="s">
        <v>4476</v>
      </c>
      <c r="B1760" t="s">
        <v>4477</v>
      </c>
      <c r="C1760" t="s">
        <v>25</v>
      </c>
      <c r="D1760" t="s">
        <v>26</v>
      </c>
      <c r="E1760" t="s">
        <v>183</v>
      </c>
      <c r="F1760" t="s">
        <v>103</v>
      </c>
      <c r="G1760">
        <v>77095</v>
      </c>
      <c r="H1760" t="s">
        <v>104</v>
      </c>
    </row>
    <row r="1761" spans="1:8" x14ac:dyDescent="0.25">
      <c r="A1761" t="s">
        <v>3942</v>
      </c>
      <c r="B1761" t="s">
        <v>3943</v>
      </c>
      <c r="C1761" t="s">
        <v>25</v>
      </c>
      <c r="D1761" t="s">
        <v>26</v>
      </c>
      <c r="E1761" t="s">
        <v>145</v>
      </c>
      <c r="F1761" t="s">
        <v>146</v>
      </c>
      <c r="G1761">
        <v>19143</v>
      </c>
      <c r="H1761" t="s">
        <v>147</v>
      </c>
    </row>
    <row r="1762" spans="1:8" x14ac:dyDescent="0.25">
      <c r="A1762" t="s">
        <v>1311</v>
      </c>
      <c r="B1762" t="s">
        <v>1312</v>
      </c>
      <c r="C1762" t="s">
        <v>25</v>
      </c>
      <c r="D1762" t="s">
        <v>26</v>
      </c>
      <c r="E1762" t="s">
        <v>949</v>
      </c>
      <c r="F1762" t="s">
        <v>42</v>
      </c>
      <c r="G1762">
        <v>92105</v>
      </c>
      <c r="H1762" t="s">
        <v>43</v>
      </c>
    </row>
    <row r="1763" spans="1:8" x14ac:dyDescent="0.25">
      <c r="A1763" t="s">
        <v>1311</v>
      </c>
      <c r="B1763" t="s">
        <v>1312</v>
      </c>
      <c r="C1763" t="s">
        <v>25</v>
      </c>
      <c r="D1763" t="s">
        <v>26</v>
      </c>
      <c r="E1763" t="s">
        <v>949</v>
      </c>
      <c r="F1763" t="s">
        <v>42</v>
      </c>
      <c r="G1763">
        <v>92105</v>
      </c>
      <c r="H1763" t="s">
        <v>43</v>
      </c>
    </row>
    <row r="1764" spans="1:8" x14ac:dyDescent="0.25">
      <c r="A1764" t="s">
        <v>1311</v>
      </c>
      <c r="B1764" t="s">
        <v>1312</v>
      </c>
      <c r="C1764" t="s">
        <v>25</v>
      </c>
      <c r="D1764" t="s">
        <v>26</v>
      </c>
      <c r="E1764" t="s">
        <v>949</v>
      </c>
      <c r="F1764" t="s">
        <v>42</v>
      </c>
      <c r="G1764">
        <v>92105</v>
      </c>
      <c r="H1764" t="s">
        <v>43</v>
      </c>
    </row>
    <row r="1765" spans="1:8" x14ac:dyDescent="0.25">
      <c r="A1765" t="s">
        <v>4487</v>
      </c>
      <c r="B1765" t="s">
        <v>4488</v>
      </c>
      <c r="C1765" t="s">
        <v>101</v>
      </c>
      <c r="D1765" t="s">
        <v>26</v>
      </c>
      <c r="E1765" t="s">
        <v>4358</v>
      </c>
      <c r="F1765" t="s">
        <v>318</v>
      </c>
      <c r="G1765">
        <v>23434</v>
      </c>
      <c r="H1765" t="s">
        <v>29</v>
      </c>
    </row>
    <row r="1766" spans="1:8" x14ac:dyDescent="0.25">
      <c r="A1766" t="s">
        <v>4487</v>
      </c>
      <c r="B1766" t="s">
        <v>4488</v>
      </c>
      <c r="C1766" t="s">
        <v>101</v>
      </c>
      <c r="D1766" t="s">
        <v>26</v>
      </c>
      <c r="E1766" t="s">
        <v>4358</v>
      </c>
      <c r="F1766" t="s">
        <v>318</v>
      </c>
      <c r="G1766">
        <v>23434</v>
      </c>
      <c r="H1766" t="s">
        <v>29</v>
      </c>
    </row>
    <row r="1767" spans="1:8" x14ac:dyDescent="0.25">
      <c r="A1767" t="s">
        <v>4487</v>
      </c>
      <c r="B1767" t="s">
        <v>4488</v>
      </c>
      <c r="C1767" t="s">
        <v>101</v>
      </c>
      <c r="D1767" t="s">
        <v>26</v>
      </c>
      <c r="E1767" t="s">
        <v>4358</v>
      </c>
      <c r="F1767" t="s">
        <v>318</v>
      </c>
      <c r="G1767">
        <v>23434</v>
      </c>
      <c r="H1767" t="s">
        <v>29</v>
      </c>
    </row>
    <row r="1768" spans="1:8" x14ac:dyDescent="0.25">
      <c r="A1768" t="s">
        <v>4487</v>
      </c>
      <c r="B1768" t="s">
        <v>4488</v>
      </c>
      <c r="C1768" t="s">
        <v>101</v>
      </c>
      <c r="D1768" t="s">
        <v>26</v>
      </c>
      <c r="E1768" t="s">
        <v>4358</v>
      </c>
      <c r="F1768" t="s">
        <v>318</v>
      </c>
      <c r="G1768">
        <v>23434</v>
      </c>
      <c r="H1768" t="s">
        <v>29</v>
      </c>
    </row>
    <row r="1769" spans="1:8" x14ac:dyDescent="0.25">
      <c r="A1769" t="s">
        <v>4494</v>
      </c>
      <c r="B1769" t="s">
        <v>4495</v>
      </c>
      <c r="C1769" t="s">
        <v>25</v>
      </c>
      <c r="D1769" t="s">
        <v>26</v>
      </c>
      <c r="E1769" t="s">
        <v>4496</v>
      </c>
      <c r="F1769" t="s">
        <v>87</v>
      </c>
      <c r="G1769">
        <v>27405</v>
      </c>
      <c r="H1769" t="s">
        <v>29</v>
      </c>
    </row>
    <row r="1770" spans="1:8" x14ac:dyDescent="0.25">
      <c r="A1770" t="s">
        <v>4494</v>
      </c>
      <c r="B1770" t="s">
        <v>4495</v>
      </c>
      <c r="C1770" t="s">
        <v>25</v>
      </c>
      <c r="D1770" t="s">
        <v>26</v>
      </c>
      <c r="E1770" t="s">
        <v>4496</v>
      </c>
      <c r="F1770" t="s">
        <v>87</v>
      </c>
      <c r="G1770">
        <v>27405</v>
      </c>
      <c r="H1770" t="s">
        <v>29</v>
      </c>
    </row>
    <row r="1771" spans="1:8" x14ac:dyDescent="0.25">
      <c r="A1771" t="s">
        <v>354</v>
      </c>
      <c r="B1771" t="s">
        <v>355</v>
      </c>
      <c r="C1771" t="s">
        <v>40</v>
      </c>
      <c r="D1771" t="s">
        <v>26</v>
      </c>
      <c r="E1771" t="s">
        <v>816</v>
      </c>
      <c r="F1771" t="s">
        <v>103</v>
      </c>
      <c r="G1771">
        <v>75081</v>
      </c>
      <c r="H1771" t="s">
        <v>104</v>
      </c>
    </row>
    <row r="1772" spans="1:8" x14ac:dyDescent="0.25">
      <c r="A1772" t="s">
        <v>354</v>
      </c>
      <c r="B1772" t="s">
        <v>355</v>
      </c>
      <c r="C1772" t="s">
        <v>40</v>
      </c>
      <c r="D1772" t="s">
        <v>26</v>
      </c>
      <c r="E1772" t="s">
        <v>816</v>
      </c>
      <c r="F1772" t="s">
        <v>103</v>
      </c>
      <c r="G1772">
        <v>75081</v>
      </c>
      <c r="H1772" t="s">
        <v>104</v>
      </c>
    </row>
    <row r="1773" spans="1:8" x14ac:dyDescent="0.25">
      <c r="A1773" t="s">
        <v>512</v>
      </c>
      <c r="B1773" t="s">
        <v>513</v>
      </c>
      <c r="C1773" t="s">
        <v>40</v>
      </c>
      <c r="D1773" t="s">
        <v>26</v>
      </c>
      <c r="E1773" t="s">
        <v>302</v>
      </c>
      <c r="F1773" t="s">
        <v>210</v>
      </c>
      <c r="G1773">
        <v>60623</v>
      </c>
      <c r="H1773" t="s">
        <v>104</v>
      </c>
    </row>
    <row r="1774" spans="1:8" x14ac:dyDescent="0.25">
      <c r="A1774" t="s">
        <v>512</v>
      </c>
      <c r="B1774" t="s">
        <v>513</v>
      </c>
      <c r="C1774" t="s">
        <v>40</v>
      </c>
      <c r="D1774" t="s">
        <v>26</v>
      </c>
      <c r="E1774" t="s">
        <v>302</v>
      </c>
      <c r="F1774" t="s">
        <v>210</v>
      </c>
      <c r="G1774">
        <v>60623</v>
      </c>
      <c r="H1774" t="s">
        <v>104</v>
      </c>
    </row>
    <row r="1775" spans="1:8" x14ac:dyDescent="0.25">
      <c r="A1775" t="s">
        <v>4201</v>
      </c>
      <c r="B1775" t="s">
        <v>4202</v>
      </c>
      <c r="C1775" t="s">
        <v>40</v>
      </c>
      <c r="D1775" t="s">
        <v>26</v>
      </c>
      <c r="E1775" t="s">
        <v>4500</v>
      </c>
      <c r="F1775" t="s">
        <v>2741</v>
      </c>
      <c r="G1775">
        <v>21215</v>
      </c>
      <c r="H1775" t="s">
        <v>147</v>
      </c>
    </row>
    <row r="1776" spans="1:8" x14ac:dyDescent="0.25">
      <c r="A1776" t="s">
        <v>4201</v>
      </c>
      <c r="B1776" t="s">
        <v>4202</v>
      </c>
      <c r="C1776" t="s">
        <v>40</v>
      </c>
      <c r="D1776" t="s">
        <v>26</v>
      </c>
      <c r="E1776" t="s">
        <v>4500</v>
      </c>
      <c r="F1776" t="s">
        <v>2741</v>
      </c>
      <c r="G1776">
        <v>21215</v>
      </c>
      <c r="H1776" t="s">
        <v>147</v>
      </c>
    </row>
    <row r="1777" spans="1:8" x14ac:dyDescent="0.25">
      <c r="A1777" t="s">
        <v>4201</v>
      </c>
      <c r="B1777" t="s">
        <v>4202</v>
      </c>
      <c r="C1777" t="s">
        <v>40</v>
      </c>
      <c r="D1777" t="s">
        <v>26</v>
      </c>
      <c r="E1777" t="s">
        <v>4500</v>
      </c>
      <c r="F1777" t="s">
        <v>2741</v>
      </c>
      <c r="G1777">
        <v>21215</v>
      </c>
      <c r="H1777" t="s">
        <v>147</v>
      </c>
    </row>
    <row r="1778" spans="1:8" x14ac:dyDescent="0.25">
      <c r="A1778" t="s">
        <v>4201</v>
      </c>
      <c r="B1778" t="s">
        <v>4202</v>
      </c>
      <c r="C1778" t="s">
        <v>40</v>
      </c>
      <c r="D1778" t="s">
        <v>26</v>
      </c>
      <c r="E1778" t="s">
        <v>4500</v>
      </c>
      <c r="F1778" t="s">
        <v>2741</v>
      </c>
      <c r="G1778">
        <v>21215</v>
      </c>
      <c r="H1778" t="s">
        <v>147</v>
      </c>
    </row>
    <row r="1779" spans="1:8" x14ac:dyDescent="0.25">
      <c r="A1779" t="s">
        <v>250</v>
      </c>
      <c r="B1779" t="s">
        <v>251</v>
      </c>
      <c r="C1779" t="s">
        <v>25</v>
      </c>
      <c r="D1779" t="s">
        <v>26</v>
      </c>
      <c r="E1779" t="s">
        <v>41</v>
      </c>
      <c r="F1779" t="s">
        <v>42</v>
      </c>
      <c r="G1779">
        <v>90004</v>
      </c>
      <c r="H1779" t="s">
        <v>43</v>
      </c>
    </row>
    <row r="1780" spans="1:8" x14ac:dyDescent="0.25">
      <c r="A1780" t="s">
        <v>250</v>
      </c>
      <c r="B1780" t="s">
        <v>251</v>
      </c>
      <c r="C1780" t="s">
        <v>25</v>
      </c>
      <c r="D1780" t="s">
        <v>26</v>
      </c>
      <c r="E1780" t="s">
        <v>41</v>
      </c>
      <c r="F1780" t="s">
        <v>42</v>
      </c>
      <c r="G1780">
        <v>90004</v>
      </c>
      <c r="H1780" t="s">
        <v>43</v>
      </c>
    </row>
    <row r="1781" spans="1:8" x14ac:dyDescent="0.25">
      <c r="A1781" t="s">
        <v>3558</v>
      </c>
      <c r="B1781" t="s">
        <v>3559</v>
      </c>
      <c r="C1781" t="s">
        <v>25</v>
      </c>
      <c r="D1781" t="s">
        <v>26</v>
      </c>
      <c r="E1781" t="s">
        <v>265</v>
      </c>
      <c r="F1781" t="s">
        <v>266</v>
      </c>
      <c r="G1781">
        <v>10011</v>
      </c>
      <c r="H1781" t="s">
        <v>147</v>
      </c>
    </row>
    <row r="1782" spans="1:8" x14ac:dyDescent="0.25">
      <c r="A1782" t="s">
        <v>3558</v>
      </c>
      <c r="B1782" t="s">
        <v>3559</v>
      </c>
      <c r="C1782" t="s">
        <v>25</v>
      </c>
      <c r="D1782" t="s">
        <v>26</v>
      </c>
      <c r="E1782" t="s">
        <v>265</v>
      </c>
      <c r="F1782" t="s">
        <v>266</v>
      </c>
      <c r="G1782">
        <v>10011</v>
      </c>
      <c r="H1782" t="s">
        <v>147</v>
      </c>
    </row>
    <row r="1783" spans="1:8" x14ac:dyDescent="0.25">
      <c r="A1783" t="s">
        <v>997</v>
      </c>
      <c r="B1783" t="s">
        <v>998</v>
      </c>
      <c r="C1783" t="s">
        <v>40</v>
      </c>
      <c r="D1783" t="s">
        <v>26</v>
      </c>
      <c r="E1783" t="s">
        <v>612</v>
      </c>
      <c r="F1783" t="s">
        <v>1247</v>
      </c>
      <c r="G1783">
        <v>2038</v>
      </c>
      <c r="H1783" t="s">
        <v>147</v>
      </c>
    </row>
    <row r="1784" spans="1:8" x14ac:dyDescent="0.25">
      <c r="A1784" t="s">
        <v>997</v>
      </c>
      <c r="B1784" t="s">
        <v>998</v>
      </c>
      <c r="C1784" t="s">
        <v>40</v>
      </c>
      <c r="D1784" t="s">
        <v>26</v>
      </c>
      <c r="E1784" t="s">
        <v>612</v>
      </c>
      <c r="F1784" t="s">
        <v>1247</v>
      </c>
      <c r="G1784">
        <v>2038</v>
      </c>
      <c r="H1784" t="s">
        <v>147</v>
      </c>
    </row>
    <row r="1785" spans="1:8" x14ac:dyDescent="0.25">
      <c r="A1785" t="s">
        <v>4515</v>
      </c>
      <c r="B1785" t="s">
        <v>4516</v>
      </c>
      <c r="C1785" t="s">
        <v>40</v>
      </c>
      <c r="D1785" t="s">
        <v>26</v>
      </c>
      <c r="E1785" t="s">
        <v>2553</v>
      </c>
      <c r="F1785" t="s">
        <v>113</v>
      </c>
      <c r="G1785">
        <v>53209</v>
      </c>
      <c r="H1785" t="s">
        <v>104</v>
      </c>
    </row>
    <row r="1786" spans="1:8" x14ac:dyDescent="0.25">
      <c r="A1786" t="s">
        <v>4515</v>
      </c>
      <c r="B1786" t="s">
        <v>4516</v>
      </c>
      <c r="C1786" t="s">
        <v>40</v>
      </c>
      <c r="D1786" t="s">
        <v>26</v>
      </c>
      <c r="E1786" t="s">
        <v>2553</v>
      </c>
      <c r="F1786" t="s">
        <v>113</v>
      </c>
      <c r="G1786">
        <v>53209</v>
      </c>
      <c r="H1786" t="s">
        <v>104</v>
      </c>
    </row>
    <row r="1787" spans="1:8" x14ac:dyDescent="0.25">
      <c r="A1787" t="s">
        <v>4515</v>
      </c>
      <c r="B1787" t="s">
        <v>4516</v>
      </c>
      <c r="C1787" t="s">
        <v>40</v>
      </c>
      <c r="D1787" t="s">
        <v>26</v>
      </c>
      <c r="E1787" t="s">
        <v>2553</v>
      </c>
      <c r="F1787" t="s">
        <v>113</v>
      </c>
      <c r="G1787">
        <v>53209</v>
      </c>
      <c r="H1787" t="s">
        <v>104</v>
      </c>
    </row>
    <row r="1788" spans="1:8" x14ac:dyDescent="0.25">
      <c r="A1788" t="s">
        <v>4515</v>
      </c>
      <c r="B1788" t="s">
        <v>4516</v>
      </c>
      <c r="C1788" t="s">
        <v>40</v>
      </c>
      <c r="D1788" t="s">
        <v>26</v>
      </c>
      <c r="E1788" t="s">
        <v>2553</v>
      </c>
      <c r="F1788" t="s">
        <v>113</v>
      </c>
      <c r="G1788">
        <v>53209</v>
      </c>
      <c r="H1788" t="s">
        <v>104</v>
      </c>
    </row>
    <row r="1789" spans="1:8" x14ac:dyDescent="0.25">
      <c r="A1789" t="s">
        <v>4520</v>
      </c>
      <c r="B1789" t="s">
        <v>4521</v>
      </c>
      <c r="C1789" t="s">
        <v>40</v>
      </c>
      <c r="D1789" t="s">
        <v>26</v>
      </c>
      <c r="E1789" t="s">
        <v>4522</v>
      </c>
      <c r="F1789" t="s">
        <v>113</v>
      </c>
      <c r="G1789">
        <v>53142</v>
      </c>
      <c r="H1789" t="s">
        <v>104</v>
      </c>
    </row>
    <row r="1790" spans="1:8" x14ac:dyDescent="0.25">
      <c r="A1790" t="s">
        <v>4520</v>
      </c>
      <c r="B1790" t="s">
        <v>4521</v>
      </c>
      <c r="C1790" t="s">
        <v>40</v>
      </c>
      <c r="D1790" t="s">
        <v>26</v>
      </c>
      <c r="E1790" t="s">
        <v>4522</v>
      </c>
      <c r="F1790" t="s">
        <v>113</v>
      </c>
      <c r="G1790">
        <v>53142</v>
      </c>
      <c r="H1790" t="s">
        <v>104</v>
      </c>
    </row>
    <row r="1791" spans="1:8" x14ac:dyDescent="0.25">
      <c r="A1791" t="s">
        <v>4520</v>
      </c>
      <c r="B1791" t="s">
        <v>4521</v>
      </c>
      <c r="C1791" t="s">
        <v>40</v>
      </c>
      <c r="D1791" t="s">
        <v>26</v>
      </c>
      <c r="E1791" t="s">
        <v>4522</v>
      </c>
      <c r="F1791" t="s">
        <v>113</v>
      </c>
      <c r="G1791">
        <v>53142</v>
      </c>
      <c r="H1791" t="s">
        <v>104</v>
      </c>
    </row>
    <row r="1792" spans="1:8" x14ac:dyDescent="0.25">
      <c r="A1792" t="s">
        <v>1332</v>
      </c>
      <c r="B1792" t="s">
        <v>1333</v>
      </c>
      <c r="C1792" t="s">
        <v>25</v>
      </c>
      <c r="D1792" t="s">
        <v>26</v>
      </c>
      <c r="E1792" t="s">
        <v>265</v>
      </c>
      <c r="F1792" t="s">
        <v>266</v>
      </c>
      <c r="G1792">
        <v>10011</v>
      </c>
      <c r="H1792" t="s">
        <v>147</v>
      </c>
    </row>
    <row r="1793" spans="1:8" x14ac:dyDescent="0.25">
      <c r="A1793" t="s">
        <v>2182</v>
      </c>
      <c r="B1793" t="s">
        <v>2183</v>
      </c>
      <c r="C1793" t="s">
        <v>25</v>
      </c>
      <c r="D1793" t="s">
        <v>26</v>
      </c>
      <c r="E1793" t="s">
        <v>112</v>
      </c>
      <c r="F1793" t="s">
        <v>113</v>
      </c>
      <c r="G1793">
        <v>53711</v>
      </c>
      <c r="H1793" t="s">
        <v>104</v>
      </c>
    </row>
    <row r="1794" spans="1:8" x14ac:dyDescent="0.25">
      <c r="A1794" t="s">
        <v>2182</v>
      </c>
      <c r="B1794" t="s">
        <v>2183</v>
      </c>
      <c r="C1794" t="s">
        <v>25</v>
      </c>
      <c r="D1794" t="s">
        <v>26</v>
      </c>
      <c r="E1794" t="s">
        <v>112</v>
      </c>
      <c r="F1794" t="s">
        <v>113</v>
      </c>
      <c r="G1794">
        <v>53711</v>
      </c>
      <c r="H1794" t="s">
        <v>104</v>
      </c>
    </row>
    <row r="1795" spans="1:8" x14ac:dyDescent="0.25">
      <c r="A1795" t="s">
        <v>4532</v>
      </c>
      <c r="B1795" t="s">
        <v>4533</v>
      </c>
      <c r="C1795" t="s">
        <v>40</v>
      </c>
      <c r="D1795" t="s">
        <v>26</v>
      </c>
      <c r="E1795" t="s">
        <v>183</v>
      </c>
      <c r="F1795" t="s">
        <v>103</v>
      </c>
      <c r="G1795">
        <v>77041</v>
      </c>
      <c r="H1795" t="s">
        <v>104</v>
      </c>
    </row>
    <row r="1796" spans="1:8" x14ac:dyDescent="0.25">
      <c r="A1796" t="s">
        <v>4535</v>
      </c>
      <c r="B1796" t="s">
        <v>4536</v>
      </c>
      <c r="C1796" t="s">
        <v>101</v>
      </c>
      <c r="D1796" t="s">
        <v>26</v>
      </c>
      <c r="E1796" t="s">
        <v>4537</v>
      </c>
      <c r="F1796" t="s">
        <v>4538</v>
      </c>
      <c r="G1796">
        <v>66062</v>
      </c>
      <c r="H1796" t="s">
        <v>104</v>
      </c>
    </row>
    <row r="1797" spans="1:8" x14ac:dyDescent="0.25">
      <c r="A1797" t="s">
        <v>2327</v>
      </c>
      <c r="B1797" t="s">
        <v>2328</v>
      </c>
      <c r="C1797" t="s">
        <v>101</v>
      </c>
      <c r="D1797" t="s">
        <v>26</v>
      </c>
      <c r="E1797" t="s">
        <v>265</v>
      </c>
      <c r="F1797" t="s">
        <v>266</v>
      </c>
      <c r="G1797">
        <v>10024</v>
      </c>
      <c r="H1797" t="s">
        <v>147</v>
      </c>
    </row>
    <row r="1798" spans="1:8" x14ac:dyDescent="0.25">
      <c r="A1798" t="s">
        <v>2327</v>
      </c>
      <c r="B1798" t="s">
        <v>2328</v>
      </c>
      <c r="C1798" t="s">
        <v>101</v>
      </c>
      <c r="D1798" t="s">
        <v>26</v>
      </c>
      <c r="E1798" t="s">
        <v>265</v>
      </c>
      <c r="F1798" t="s">
        <v>266</v>
      </c>
      <c r="G1798">
        <v>10024</v>
      </c>
      <c r="H1798" t="s">
        <v>147</v>
      </c>
    </row>
    <row r="1799" spans="1:8" x14ac:dyDescent="0.25">
      <c r="A1799" t="s">
        <v>2327</v>
      </c>
      <c r="B1799" t="s">
        <v>2328</v>
      </c>
      <c r="C1799" t="s">
        <v>101</v>
      </c>
      <c r="D1799" t="s">
        <v>26</v>
      </c>
      <c r="E1799" t="s">
        <v>265</v>
      </c>
      <c r="F1799" t="s">
        <v>266</v>
      </c>
      <c r="G1799">
        <v>10024</v>
      </c>
      <c r="H1799" t="s">
        <v>147</v>
      </c>
    </row>
    <row r="1800" spans="1:8" x14ac:dyDescent="0.25">
      <c r="A1800" t="s">
        <v>4476</v>
      </c>
      <c r="B1800" t="s">
        <v>4477</v>
      </c>
      <c r="C1800" t="s">
        <v>25</v>
      </c>
      <c r="D1800" t="s">
        <v>26</v>
      </c>
      <c r="E1800" t="s">
        <v>630</v>
      </c>
      <c r="F1800" t="s">
        <v>42</v>
      </c>
      <c r="G1800">
        <v>95123</v>
      </c>
      <c r="H1800" t="s">
        <v>43</v>
      </c>
    </row>
    <row r="1801" spans="1:8" x14ac:dyDescent="0.25">
      <c r="A1801" t="s">
        <v>4544</v>
      </c>
      <c r="B1801" t="s">
        <v>4545</v>
      </c>
      <c r="C1801" t="s">
        <v>25</v>
      </c>
      <c r="D1801" t="s">
        <v>26</v>
      </c>
      <c r="E1801" t="s">
        <v>816</v>
      </c>
      <c r="F1801" t="s">
        <v>103</v>
      </c>
      <c r="G1801">
        <v>75081</v>
      </c>
      <c r="H1801" t="s">
        <v>104</v>
      </c>
    </row>
    <row r="1802" spans="1:8" x14ac:dyDescent="0.25">
      <c r="A1802" t="s">
        <v>4544</v>
      </c>
      <c r="B1802" t="s">
        <v>4545</v>
      </c>
      <c r="C1802" t="s">
        <v>25</v>
      </c>
      <c r="D1802" t="s">
        <v>26</v>
      </c>
      <c r="E1802" t="s">
        <v>816</v>
      </c>
      <c r="F1802" t="s">
        <v>103</v>
      </c>
      <c r="G1802">
        <v>75081</v>
      </c>
      <c r="H1802" t="s">
        <v>104</v>
      </c>
    </row>
    <row r="1803" spans="1:8" x14ac:dyDescent="0.25">
      <c r="A1803" t="s">
        <v>1865</v>
      </c>
      <c r="B1803" t="s">
        <v>1866</v>
      </c>
      <c r="C1803" t="s">
        <v>101</v>
      </c>
      <c r="D1803" t="s">
        <v>26</v>
      </c>
      <c r="E1803" t="s">
        <v>1564</v>
      </c>
      <c r="F1803" t="s">
        <v>95</v>
      </c>
      <c r="G1803">
        <v>98002</v>
      </c>
      <c r="H1803" t="s">
        <v>43</v>
      </c>
    </row>
    <row r="1804" spans="1:8" x14ac:dyDescent="0.25">
      <c r="A1804" t="s">
        <v>2902</v>
      </c>
      <c r="B1804" t="s">
        <v>2903</v>
      </c>
      <c r="C1804" t="s">
        <v>25</v>
      </c>
      <c r="D1804" t="s">
        <v>26</v>
      </c>
      <c r="E1804" t="s">
        <v>145</v>
      </c>
      <c r="F1804" t="s">
        <v>146</v>
      </c>
      <c r="G1804">
        <v>19134</v>
      </c>
      <c r="H1804" t="s">
        <v>147</v>
      </c>
    </row>
    <row r="1805" spans="1:8" x14ac:dyDescent="0.25">
      <c r="A1805" t="s">
        <v>2902</v>
      </c>
      <c r="B1805" t="s">
        <v>2903</v>
      </c>
      <c r="C1805" t="s">
        <v>25</v>
      </c>
      <c r="D1805" t="s">
        <v>26</v>
      </c>
      <c r="E1805" t="s">
        <v>145</v>
      </c>
      <c r="F1805" t="s">
        <v>146</v>
      </c>
      <c r="G1805">
        <v>19134</v>
      </c>
      <c r="H1805" t="s">
        <v>147</v>
      </c>
    </row>
    <row r="1806" spans="1:8" x14ac:dyDescent="0.25">
      <c r="A1806" t="s">
        <v>2902</v>
      </c>
      <c r="B1806" t="s">
        <v>2903</v>
      </c>
      <c r="C1806" t="s">
        <v>25</v>
      </c>
      <c r="D1806" t="s">
        <v>26</v>
      </c>
      <c r="E1806" t="s">
        <v>145</v>
      </c>
      <c r="F1806" t="s">
        <v>146</v>
      </c>
      <c r="G1806">
        <v>19134</v>
      </c>
      <c r="H1806" t="s">
        <v>147</v>
      </c>
    </row>
    <row r="1807" spans="1:8" x14ac:dyDescent="0.25">
      <c r="A1807" t="s">
        <v>1179</v>
      </c>
      <c r="B1807" t="s">
        <v>1180</v>
      </c>
      <c r="C1807" t="s">
        <v>40</v>
      </c>
      <c r="D1807" t="s">
        <v>26</v>
      </c>
      <c r="E1807" t="s">
        <v>41</v>
      </c>
      <c r="F1807" t="s">
        <v>42</v>
      </c>
      <c r="G1807">
        <v>90049</v>
      </c>
      <c r="H1807" t="s">
        <v>43</v>
      </c>
    </row>
    <row r="1808" spans="1:8" x14ac:dyDescent="0.25">
      <c r="A1808" t="s">
        <v>1179</v>
      </c>
      <c r="B1808" t="s">
        <v>1180</v>
      </c>
      <c r="C1808" t="s">
        <v>40</v>
      </c>
      <c r="D1808" t="s">
        <v>26</v>
      </c>
      <c r="E1808" t="s">
        <v>41</v>
      </c>
      <c r="F1808" t="s">
        <v>42</v>
      </c>
      <c r="G1808">
        <v>90049</v>
      </c>
      <c r="H1808" t="s">
        <v>43</v>
      </c>
    </row>
    <row r="1809" spans="1:8" x14ac:dyDescent="0.25">
      <c r="A1809" t="s">
        <v>1179</v>
      </c>
      <c r="B1809" t="s">
        <v>1180</v>
      </c>
      <c r="C1809" t="s">
        <v>40</v>
      </c>
      <c r="D1809" t="s">
        <v>26</v>
      </c>
      <c r="E1809" t="s">
        <v>41</v>
      </c>
      <c r="F1809" t="s">
        <v>42</v>
      </c>
      <c r="G1809">
        <v>90049</v>
      </c>
      <c r="H1809" t="s">
        <v>43</v>
      </c>
    </row>
    <row r="1810" spans="1:8" x14ac:dyDescent="0.25">
      <c r="A1810" t="s">
        <v>4554</v>
      </c>
      <c r="B1810" t="s">
        <v>4555</v>
      </c>
      <c r="C1810" t="s">
        <v>40</v>
      </c>
      <c r="D1810" t="s">
        <v>26</v>
      </c>
      <c r="E1810" t="s">
        <v>4556</v>
      </c>
      <c r="F1810" t="s">
        <v>649</v>
      </c>
      <c r="G1810">
        <v>74133</v>
      </c>
      <c r="H1810" t="s">
        <v>104</v>
      </c>
    </row>
    <row r="1811" spans="1:8" x14ac:dyDescent="0.25">
      <c r="A1811" t="s">
        <v>820</v>
      </c>
      <c r="B1811" t="s">
        <v>821</v>
      </c>
      <c r="C1811" t="s">
        <v>40</v>
      </c>
      <c r="D1811" t="s">
        <v>26</v>
      </c>
      <c r="E1811" t="s">
        <v>302</v>
      </c>
      <c r="F1811" t="s">
        <v>210</v>
      </c>
      <c r="G1811">
        <v>60610</v>
      </c>
      <c r="H1811" t="s">
        <v>104</v>
      </c>
    </row>
    <row r="1812" spans="1:8" x14ac:dyDescent="0.25">
      <c r="A1812" t="s">
        <v>820</v>
      </c>
      <c r="B1812" t="s">
        <v>821</v>
      </c>
      <c r="C1812" t="s">
        <v>40</v>
      </c>
      <c r="D1812" t="s">
        <v>26</v>
      </c>
      <c r="E1812" t="s">
        <v>302</v>
      </c>
      <c r="F1812" t="s">
        <v>210</v>
      </c>
      <c r="G1812">
        <v>60610</v>
      </c>
      <c r="H1812" t="s">
        <v>104</v>
      </c>
    </row>
    <row r="1813" spans="1:8" x14ac:dyDescent="0.25">
      <c r="A1813" t="s">
        <v>3168</v>
      </c>
      <c r="B1813" t="s">
        <v>3169</v>
      </c>
      <c r="C1813" t="s">
        <v>25</v>
      </c>
      <c r="D1813" t="s">
        <v>26</v>
      </c>
      <c r="E1813" t="s">
        <v>3330</v>
      </c>
      <c r="F1813" t="s">
        <v>318</v>
      </c>
      <c r="G1813">
        <v>22801</v>
      </c>
      <c r="H1813" t="s">
        <v>29</v>
      </c>
    </row>
    <row r="1814" spans="1:8" x14ac:dyDescent="0.25">
      <c r="A1814" t="s">
        <v>4566</v>
      </c>
      <c r="B1814" t="s">
        <v>4567</v>
      </c>
      <c r="C1814" t="s">
        <v>25</v>
      </c>
      <c r="D1814" t="s">
        <v>26</v>
      </c>
      <c r="E1814" t="s">
        <v>606</v>
      </c>
      <c r="F1814" t="s">
        <v>497</v>
      </c>
      <c r="G1814">
        <v>43055</v>
      </c>
      <c r="H1814" t="s">
        <v>147</v>
      </c>
    </row>
    <row r="1815" spans="1:8" x14ac:dyDescent="0.25">
      <c r="A1815" t="s">
        <v>4566</v>
      </c>
      <c r="B1815" t="s">
        <v>4567</v>
      </c>
      <c r="C1815" t="s">
        <v>25</v>
      </c>
      <c r="D1815" t="s">
        <v>26</v>
      </c>
      <c r="E1815" t="s">
        <v>606</v>
      </c>
      <c r="F1815" t="s">
        <v>497</v>
      </c>
      <c r="G1815">
        <v>43055</v>
      </c>
      <c r="H1815" t="s">
        <v>147</v>
      </c>
    </row>
    <row r="1816" spans="1:8" x14ac:dyDescent="0.25">
      <c r="A1816" t="s">
        <v>3435</v>
      </c>
      <c r="B1816" t="s">
        <v>3436</v>
      </c>
      <c r="C1816" t="s">
        <v>40</v>
      </c>
      <c r="D1816" t="s">
        <v>26</v>
      </c>
      <c r="E1816" t="s">
        <v>41</v>
      </c>
      <c r="F1816" t="s">
        <v>42</v>
      </c>
      <c r="G1816">
        <v>90045</v>
      </c>
      <c r="H1816" t="s">
        <v>43</v>
      </c>
    </row>
    <row r="1817" spans="1:8" x14ac:dyDescent="0.25">
      <c r="A1817" t="s">
        <v>2726</v>
      </c>
      <c r="B1817" t="s">
        <v>2727</v>
      </c>
      <c r="C1817" t="s">
        <v>25</v>
      </c>
      <c r="D1817" t="s">
        <v>26</v>
      </c>
      <c r="E1817" t="s">
        <v>94</v>
      </c>
      <c r="F1817" t="s">
        <v>95</v>
      </c>
      <c r="G1817">
        <v>98105</v>
      </c>
      <c r="H1817" t="s">
        <v>43</v>
      </c>
    </row>
    <row r="1818" spans="1:8" x14ac:dyDescent="0.25">
      <c r="A1818" t="s">
        <v>2726</v>
      </c>
      <c r="B1818" t="s">
        <v>2727</v>
      </c>
      <c r="C1818" t="s">
        <v>25</v>
      </c>
      <c r="D1818" t="s">
        <v>26</v>
      </c>
      <c r="E1818" t="s">
        <v>94</v>
      </c>
      <c r="F1818" t="s">
        <v>95</v>
      </c>
      <c r="G1818">
        <v>98105</v>
      </c>
      <c r="H1818" t="s">
        <v>43</v>
      </c>
    </row>
    <row r="1819" spans="1:8" x14ac:dyDescent="0.25">
      <c r="A1819" t="s">
        <v>3652</v>
      </c>
      <c r="B1819" t="s">
        <v>3653</v>
      </c>
      <c r="C1819" t="s">
        <v>25</v>
      </c>
      <c r="D1819" t="s">
        <v>26</v>
      </c>
      <c r="E1819" t="s">
        <v>41</v>
      </c>
      <c r="F1819" t="s">
        <v>42</v>
      </c>
      <c r="G1819">
        <v>90036</v>
      </c>
      <c r="H1819" t="s">
        <v>43</v>
      </c>
    </row>
    <row r="1820" spans="1:8" x14ac:dyDescent="0.25">
      <c r="A1820" t="s">
        <v>4576</v>
      </c>
      <c r="B1820" t="s">
        <v>4577</v>
      </c>
      <c r="C1820" t="s">
        <v>25</v>
      </c>
      <c r="D1820" t="s">
        <v>26</v>
      </c>
      <c r="E1820" t="s">
        <v>302</v>
      </c>
      <c r="F1820" t="s">
        <v>210</v>
      </c>
      <c r="G1820">
        <v>60623</v>
      </c>
      <c r="H1820" t="s">
        <v>104</v>
      </c>
    </row>
    <row r="1821" spans="1:8" x14ac:dyDescent="0.25">
      <c r="A1821" t="s">
        <v>4576</v>
      </c>
      <c r="B1821" t="s">
        <v>4577</v>
      </c>
      <c r="C1821" t="s">
        <v>25</v>
      </c>
      <c r="D1821" t="s">
        <v>26</v>
      </c>
      <c r="E1821" t="s">
        <v>302</v>
      </c>
      <c r="F1821" t="s">
        <v>210</v>
      </c>
      <c r="G1821">
        <v>60623</v>
      </c>
      <c r="H1821" t="s">
        <v>104</v>
      </c>
    </row>
    <row r="1822" spans="1:8" x14ac:dyDescent="0.25">
      <c r="A1822" t="s">
        <v>896</v>
      </c>
      <c r="B1822" t="s">
        <v>897</v>
      </c>
      <c r="C1822" t="s">
        <v>40</v>
      </c>
      <c r="D1822" t="s">
        <v>26</v>
      </c>
      <c r="E1822" t="s">
        <v>302</v>
      </c>
      <c r="F1822" t="s">
        <v>210</v>
      </c>
      <c r="G1822">
        <v>60623</v>
      </c>
      <c r="H1822" t="s">
        <v>104</v>
      </c>
    </row>
    <row r="1823" spans="1:8" x14ac:dyDescent="0.25">
      <c r="A1823" t="s">
        <v>896</v>
      </c>
      <c r="B1823" t="s">
        <v>897</v>
      </c>
      <c r="C1823" t="s">
        <v>40</v>
      </c>
      <c r="D1823" t="s">
        <v>26</v>
      </c>
      <c r="E1823" t="s">
        <v>302</v>
      </c>
      <c r="F1823" t="s">
        <v>210</v>
      </c>
      <c r="G1823">
        <v>60623</v>
      </c>
      <c r="H1823" t="s">
        <v>104</v>
      </c>
    </row>
    <row r="1824" spans="1:8" x14ac:dyDescent="0.25">
      <c r="A1824" t="s">
        <v>896</v>
      </c>
      <c r="B1824" t="s">
        <v>897</v>
      </c>
      <c r="C1824" t="s">
        <v>40</v>
      </c>
      <c r="D1824" t="s">
        <v>26</v>
      </c>
      <c r="E1824" t="s">
        <v>302</v>
      </c>
      <c r="F1824" t="s">
        <v>210</v>
      </c>
      <c r="G1824">
        <v>60623</v>
      </c>
      <c r="H1824" t="s">
        <v>104</v>
      </c>
    </row>
    <row r="1825" spans="1:8" x14ac:dyDescent="0.25">
      <c r="A1825" t="s">
        <v>896</v>
      </c>
      <c r="B1825" t="s">
        <v>897</v>
      </c>
      <c r="C1825" t="s">
        <v>40</v>
      </c>
      <c r="D1825" t="s">
        <v>26</v>
      </c>
      <c r="E1825" t="s">
        <v>302</v>
      </c>
      <c r="F1825" t="s">
        <v>210</v>
      </c>
      <c r="G1825">
        <v>60623</v>
      </c>
      <c r="H1825" t="s">
        <v>104</v>
      </c>
    </row>
    <row r="1826" spans="1:8" x14ac:dyDescent="0.25">
      <c r="A1826" t="s">
        <v>1678</v>
      </c>
      <c r="B1826" t="s">
        <v>1679</v>
      </c>
      <c r="C1826" t="s">
        <v>25</v>
      </c>
      <c r="D1826" t="s">
        <v>26</v>
      </c>
      <c r="E1826" t="s">
        <v>4590</v>
      </c>
      <c r="F1826" t="s">
        <v>419</v>
      </c>
      <c r="G1826">
        <v>97756</v>
      </c>
      <c r="H1826" t="s">
        <v>43</v>
      </c>
    </row>
    <row r="1827" spans="1:8" x14ac:dyDescent="0.25">
      <c r="A1827" t="s">
        <v>1678</v>
      </c>
      <c r="B1827" t="s">
        <v>1679</v>
      </c>
      <c r="C1827" t="s">
        <v>25</v>
      </c>
      <c r="D1827" t="s">
        <v>26</v>
      </c>
      <c r="E1827" t="s">
        <v>4590</v>
      </c>
      <c r="F1827" t="s">
        <v>419</v>
      </c>
      <c r="G1827">
        <v>97756</v>
      </c>
      <c r="H1827" t="s">
        <v>43</v>
      </c>
    </row>
    <row r="1828" spans="1:8" x14ac:dyDescent="0.25">
      <c r="A1828" t="s">
        <v>1678</v>
      </c>
      <c r="B1828" t="s">
        <v>1679</v>
      </c>
      <c r="C1828" t="s">
        <v>25</v>
      </c>
      <c r="D1828" t="s">
        <v>26</v>
      </c>
      <c r="E1828" t="s">
        <v>4590</v>
      </c>
      <c r="F1828" t="s">
        <v>419</v>
      </c>
      <c r="G1828">
        <v>97756</v>
      </c>
      <c r="H1828" t="s">
        <v>43</v>
      </c>
    </row>
    <row r="1829" spans="1:8" x14ac:dyDescent="0.25">
      <c r="A1829" t="s">
        <v>4594</v>
      </c>
      <c r="B1829" t="s">
        <v>4595</v>
      </c>
      <c r="C1829" t="s">
        <v>101</v>
      </c>
      <c r="D1829" t="s">
        <v>26</v>
      </c>
      <c r="E1829" t="s">
        <v>4596</v>
      </c>
      <c r="F1829" t="s">
        <v>87</v>
      </c>
      <c r="G1829">
        <v>27604</v>
      </c>
      <c r="H1829" t="s">
        <v>29</v>
      </c>
    </row>
    <row r="1830" spans="1:8" x14ac:dyDescent="0.25">
      <c r="A1830" t="s">
        <v>4600</v>
      </c>
      <c r="B1830" t="s">
        <v>4601</v>
      </c>
      <c r="C1830" t="s">
        <v>40</v>
      </c>
      <c r="D1830" t="s">
        <v>26</v>
      </c>
      <c r="E1830" t="s">
        <v>3563</v>
      </c>
      <c r="F1830" t="s">
        <v>1274</v>
      </c>
      <c r="G1830">
        <v>31204</v>
      </c>
      <c r="H1830" t="s">
        <v>29</v>
      </c>
    </row>
    <row r="1831" spans="1:8" x14ac:dyDescent="0.25">
      <c r="A1831" t="s">
        <v>806</v>
      </c>
      <c r="B1831" t="s">
        <v>807</v>
      </c>
      <c r="C1831" t="s">
        <v>25</v>
      </c>
      <c r="D1831" t="s">
        <v>26</v>
      </c>
      <c r="E1831" t="s">
        <v>2184</v>
      </c>
      <c r="F1831" t="s">
        <v>497</v>
      </c>
      <c r="G1831">
        <v>44105</v>
      </c>
      <c r="H1831" t="s">
        <v>147</v>
      </c>
    </row>
    <row r="1832" spans="1:8" x14ac:dyDescent="0.25">
      <c r="A1832" t="s">
        <v>2975</v>
      </c>
      <c r="B1832" t="s">
        <v>2976</v>
      </c>
      <c r="C1832" t="s">
        <v>101</v>
      </c>
      <c r="D1832" t="s">
        <v>26</v>
      </c>
      <c r="E1832" t="s">
        <v>4606</v>
      </c>
      <c r="F1832" t="s">
        <v>649</v>
      </c>
      <c r="G1832">
        <v>74403</v>
      </c>
      <c r="H1832" t="s">
        <v>104</v>
      </c>
    </row>
    <row r="1833" spans="1:8" x14ac:dyDescent="0.25">
      <c r="A1833" t="s">
        <v>2975</v>
      </c>
      <c r="B1833" t="s">
        <v>2976</v>
      </c>
      <c r="C1833" t="s">
        <v>101</v>
      </c>
      <c r="D1833" t="s">
        <v>26</v>
      </c>
      <c r="E1833" t="s">
        <v>4606</v>
      </c>
      <c r="F1833" t="s">
        <v>649</v>
      </c>
      <c r="G1833">
        <v>74403</v>
      </c>
      <c r="H1833" t="s">
        <v>104</v>
      </c>
    </row>
    <row r="1834" spans="1:8" x14ac:dyDescent="0.25">
      <c r="A1834" t="s">
        <v>2766</v>
      </c>
      <c r="B1834" t="s">
        <v>2767</v>
      </c>
      <c r="C1834" t="s">
        <v>40</v>
      </c>
      <c r="D1834" t="s">
        <v>26</v>
      </c>
      <c r="E1834" t="s">
        <v>736</v>
      </c>
      <c r="F1834" t="s">
        <v>87</v>
      </c>
      <c r="G1834">
        <v>28110</v>
      </c>
      <c r="H1834" t="s">
        <v>29</v>
      </c>
    </row>
    <row r="1835" spans="1:8" x14ac:dyDescent="0.25">
      <c r="A1835" t="s">
        <v>3711</v>
      </c>
      <c r="B1835" t="s">
        <v>3712</v>
      </c>
      <c r="C1835" t="s">
        <v>40</v>
      </c>
      <c r="D1835" t="s">
        <v>26</v>
      </c>
      <c r="E1835" t="s">
        <v>1239</v>
      </c>
      <c r="F1835" t="s">
        <v>103</v>
      </c>
      <c r="G1835">
        <v>78745</v>
      </c>
      <c r="H1835" t="s">
        <v>104</v>
      </c>
    </row>
    <row r="1836" spans="1:8" x14ac:dyDescent="0.25">
      <c r="A1836" t="s">
        <v>3711</v>
      </c>
      <c r="B1836" t="s">
        <v>3712</v>
      </c>
      <c r="C1836" t="s">
        <v>40</v>
      </c>
      <c r="D1836" t="s">
        <v>26</v>
      </c>
      <c r="E1836" t="s">
        <v>1239</v>
      </c>
      <c r="F1836" t="s">
        <v>103</v>
      </c>
      <c r="G1836">
        <v>78745</v>
      </c>
      <c r="H1836" t="s">
        <v>104</v>
      </c>
    </row>
    <row r="1837" spans="1:8" x14ac:dyDescent="0.25">
      <c r="A1837" t="s">
        <v>4476</v>
      </c>
      <c r="B1837" t="s">
        <v>4477</v>
      </c>
      <c r="C1837" t="s">
        <v>25</v>
      </c>
      <c r="D1837" t="s">
        <v>26</v>
      </c>
      <c r="E1837" t="s">
        <v>4616</v>
      </c>
      <c r="F1837" t="s">
        <v>748</v>
      </c>
      <c r="G1837">
        <v>6450</v>
      </c>
      <c r="H1837" t="s">
        <v>147</v>
      </c>
    </row>
    <row r="1838" spans="1:8" x14ac:dyDescent="0.25">
      <c r="A1838" t="s">
        <v>3932</v>
      </c>
      <c r="B1838" t="s">
        <v>3933</v>
      </c>
      <c r="C1838" t="s">
        <v>40</v>
      </c>
      <c r="D1838" t="s">
        <v>26</v>
      </c>
      <c r="E1838" t="s">
        <v>3268</v>
      </c>
      <c r="F1838" t="s">
        <v>1274</v>
      </c>
      <c r="G1838">
        <v>30076</v>
      </c>
      <c r="H1838" t="s">
        <v>29</v>
      </c>
    </row>
    <row r="1839" spans="1:8" x14ac:dyDescent="0.25">
      <c r="A1839" t="s">
        <v>4619</v>
      </c>
      <c r="B1839" t="s">
        <v>4620</v>
      </c>
      <c r="C1839" t="s">
        <v>40</v>
      </c>
      <c r="D1839" t="s">
        <v>26</v>
      </c>
      <c r="E1839" t="s">
        <v>466</v>
      </c>
      <c r="F1839" t="s">
        <v>87</v>
      </c>
      <c r="G1839">
        <v>28205</v>
      </c>
      <c r="H1839" t="s">
        <v>29</v>
      </c>
    </row>
    <row r="1840" spans="1:8" x14ac:dyDescent="0.25">
      <c r="A1840" t="s">
        <v>4619</v>
      </c>
      <c r="B1840" t="s">
        <v>4620</v>
      </c>
      <c r="C1840" t="s">
        <v>40</v>
      </c>
      <c r="D1840" t="s">
        <v>26</v>
      </c>
      <c r="E1840" t="s">
        <v>466</v>
      </c>
      <c r="F1840" t="s">
        <v>87</v>
      </c>
      <c r="G1840">
        <v>28205</v>
      </c>
      <c r="H1840" t="s">
        <v>29</v>
      </c>
    </row>
    <row r="1841" spans="1:8" x14ac:dyDescent="0.25">
      <c r="A1841" t="s">
        <v>4619</v>
      </c>
      <c r="B1841" t="s">
        <v>4620</v>
      </c>
      <c r="C1841" t="s">
        <v>40</v>
      </c>
      <c r="D1841" t="s">
        <v>26</v>
      </c>
      <c r="E1841" t="s">
        <v>466</v>
      </c>
      <c r="F1841" t="s">
        <v>87</v>
      </c>
      <c r="G1841">
        <v>28205</v>
      </c>
      <c r="H1841" t="s">
        <v>29</v>
      </c>
    </row>
    <row r="1842" spans="1:8" x14ac:dyDescent="0.25">
      <c r="A1842" t="s">
        <v>4619</v>
      </c>
      <c r="B1842" t="s">
        <v>4620</v>
      </c>
      <c r="C1842" t="s">
        <v>40</v>
      </c>
      <c r="D1842" t="s">
        <v>26</v>
      </c>
      <c r="E1842" t="s">
        <v>466</v>
      </c>
      <c r="F1842" t="s">
        <v>87</v>
      </c>
      <c r="G1842">
        <v>28205</v>
      </c>
      <c r="H1842" t="s">
        <v>29</v>
      </c>
    </row>
    <row r="1843" spans="1:8" x14ac:dyDescent="0.25">
      <c r="A1843" t="s">
        <v>4624</v>
      </c>
      <c r="B1843" t="s">
        <v>4625</v>
      </c>
      <c r="C1843" t="s">
        <v>40</v>
      </c>
      <c r="D1843" t="s">
        <v>26</v>
      </c>
      <c r="E1843" t="s">
        <v>4626</v>
      </c>
      <c r="F1843" t="s">
        <v>28</v>
      </c>
      <c r="G1843">
        <v>42104</v>
      </c>
      <c r="H1843" t="s">
        <v>29</v>
      </c>
    </row>
    <row r="1844" spans="1:8" x14ac:dyDescent="0.25">
      <c r="A1844" t="s">
        <v>1173</v>
      </c>
      <c r="B1844" t="s">
        <v>1174</v>
      </c>
      <c r="C1844" t="s">
        <v>40</v>
      </c>
      <c r="D1844" t="s">
        <v>26</v>
      </c>
      <c r="E1844" t="s">
        <v>679</v>
      </c>
      <c r="F1844" t="s">
        <v>103</v>
      </c>
      <c r="G1844">
        <v>78207</v>
      </c>
      <c r="H1844" t="s">
        <v>104</v>
      </c>
    </row>
    <row r="1845" spans="1:8" x14ac:dyDescent="0.25">
      <c r="A1845" t="s">
        <v>1173</v>
      </c>
      <c r="B1845" t="s">
        <v>1174</v>
      </c>
      <c r="C1845" t="s">
        <v>40</v>
      </c>
      <c r="D1845" t="s">
        <v>26</v>
      </c>
      <c r="E1845" t="s">
        <v>679</v>
      </c>
      <c r="F1845" t="s">
        <v>103</v>
      </c>
      <c r="G1845">
        <v>78207</v>
      </c>
      <c r="H1845" t="s">
        <v>104</v>
      </c>
    </row>
    <row r="1846" spans="1:8" x14ac:dyDescent="0.25">
      <c r="A1846" t="s">
        <v>4633</v>
      </c>
      <c r="B1846" t="s">
        <v>4634</v>
      </c>
      <c r="C1846" t="s">
        <v>25</v>
      </c>
      <c r="D1846" t="s">
        <v>26</v>
      </c>
      <c r="E1846" t="s">
        <v>94</v>
      </c>
      <c r="F1846" t="s">
        <v>95</v>
      </c>
      <c r="G1846">
        <v>98115</v>
      </c>
      <c r="H1846" t="s">
        <v>43</v>
      </c>
    </row>
    <row r="1847" spans="1:8" x14ac:dyDescent="0.25">
      <c r="A1847" t="s">
        <v>4460</v>
      </c>
      <c r="B1847" t="s">
        <v>4461</v>
      </c>
      <c r="C1847" t="s">
        <v>101</v>
      </c>
      <c r="D1847" t="s">
        <v>26</v>
      </c>
      <c r="E1847" t="s">
        <v>95</v>
      </c>
      <c r="F1847" t="s">
        <v>3040</v>
      </c>
      <c r="G1847">
        <v>20016</v>
      </c>
      <c r="H1847" t="s">
        <v>147</v>
      </c>
    </row>
    <row r="1848" spans="1:8" x14ac:dyDescent="0.25">
      <c r="A1848" t="s">
        <v>4460</v>
      </c>
      <c r="B1848" t="s">
        <v>4461</v>
      </c>
      <c r="C1848" t="s">
        <v>101</v>
      </c>
      <c r="D1848" t="s">
        <v>26</v>
      </c>
      <c r="E1848" t="s">
        <v>95</v>
      </c>
      <c r="F1848" t="s">
        <v>3040</v>
      </c>
      <c r="G1848">
        <v>20016</v>
      </c>
      <c r="H1848" t="s">
        <v>147</v>
      </c>
    </row>
    <row r="1849" spans="1:8" x14ac:dyDescent="0.25">
      <c r="A1849" t="s">
        <v>3294</v>
      </c>
      <c r="B1849" t="s">
        <v>3295</v>
      </c>
      <c r="C1849" t="s">
        <v>40</v>
      </c>
      <c r="D1849" t="s">
        <v>26</v>
      </c>
      <c r="E1849" t="s">
        <v>41</v>
      </c>
      <c r="F1849" t="s">
        <v>42</v>
      </c>
      <c r="G1849">
        <v>90004</v>
      </c>
      <c r="H1849" t="s">
        <v>43</v>
      </c>
    </row>
    <row r="1850" spans="1:8" x14ac:dyDescent="0.25">
      <c r="A1850" t="s">
        <v>3294</v>
      </c>
      <c r="B1850" t="s">
        <v>3295</v>
      </c>
      <c r="C1850" t="s">
        <v>40</v>
      </c>
      <c r="D1850" t="s">
        <v>26</v>
      </c>
      <c r="E1850" t="s">
        <v>41</v>
      </c>
      <c r="F1850" t="s">
        <v>42</v>
      </c>
      <c r="G1850">
        <v>90004</v>
      </c>
      <c r="H1850" t="s">
        <v>43</v>
      </c>
    </row>
    <row r="1851" spans="1:8" x14ac:dyDescent="0.25">
      <c r="A1851" t="s">
        <v>2845</v>
      </c>
      <c r="B1851" t="s">
        <v>2846</v>
      </c>
      <c r="C1851" t="s">
        <v>25</v>
      </c>
      <c r="D1851" t="s">
        <v>26</v>
      </c>
      <c r="E1851" t="s">
        <v>4640</v>
      </c>
      <c r="F1851" t="s">
        <v>253</v>
      </c>
      <c r="G1851">
        <v>46614</v>
      </c>
      <c r="H1851" t="s">
        <v>104</v>
      </c>
    </row>
    <row r="1852" spans="1:8" x14ac:dyDescent="0.25">
      <c r="A1852" t="s">
        <v>2845</v>
      </c>
      <c r="B1852" t="s">
        <v>2846</v>
      </c>
      <c r="C1852" t="s">
        <v>25</v>
      </c>
      <c r="D1852" t="s">
        <v>26</v>
      </c>
      <c r="E1852" t="s">
        <v>4640</v>
      </c>
      <c r="F1852" t="s">
        <v>253</v>
      </c>
      <c r="G1852">
        <v>46614</v>
      </c>
      <c r="H1852" t="s">
        <v>104</v>
      </c>
    </row>
    <row r="1853" spans="1:8" x14ac:dyDescent="0.25">
      <c r="A1853" t="s">
        <v>2845</v>
      </c>
      <c r="B1853" t="s">
        <v>2846</v>
      </c>
      <c r="C1853" t="s">
        <v>25</v>
      </c>
      <c r="D1853" t="s">
        <v>26</v>
      </c>
      <c r="E1853" t="s">
        <v>4640</v>
      </c>
      <c r="F1853" t="s">
        <v>253</v>
      </c>
      <c r="G1853">
        <v>46614</v>
      </c>
      <c r="H1853" t="s">
        <v>104</v>
      </c>
    </row>
    <row r="1854" spans="1:8" x14ac:dyDescent="0.25">
      <c r="A1854" t="s">
        <v>2845</v>
      </c>
      <c r="B1854" t="s">
        <v>2846</v>
      </c>
      <c r="C1854" t="s">
        <v>25</v>
      </c>
      <c r="D1854" t="s">
        <v>26</v>
      </c>
      <c r="E1854" t="s">
        <v>4640</v>
      </c>
      <c r="F1854" t="s">
        <v>253</v>
      </c>
      <c r="G1854">
        <v>46614</v>
      </c>
      <c r="H1854" t="s">
        <v>104</v>
      </c>
    </row>
    <row r="1855" spans="1:8" x14ac:dyDescent="0.25">
      <c r="A1855" t="s">
        <v>2845</v>
      </c>
      <c r="B1855" t="s">
        <v>2846</v>
      </c>
      <c r="C1855" t="s">
        <v>25</v>
      </c>
      <c r="D1855" t="s">
        <v>26</v>
      </c>
      <c r="E1855" t="s">
        <v>4640</v>
      </c>
      <c r="F1855" t="s">
        <v>253</v>
      </c>
      <c r="G1855">
        <v>46614</v>
      </c>
      <c r="H1855" t="s">
        <v>104</v>
      </c>
    </row>
    <row r="1856" spans="1:8" x14ac:dyDescent="0.25">
      <c r="A1856" t="s">
        <v>2845</v>
      </c>
      <c r="B1856" t="s">
        <v>2846</v>
      </c>
      <c r="C1856" t="s">
        <v>25</v>
      </c>
      <c r="D1856" t="s">
        <v>26</v>
      </c>
      <c r="E1856" t="s">
        <v>4640</v>
      </c>
      <c r="F1856" t="s">
        <v>253</v>
      </c>
      <c r="G1856">
        <v>46614</v>
      </c>
      <c r="H1856" t="s">
        <v>104</v>
      </c>
    </row>
    <row r="1857" spans="1:8" x14ac:dyDescent="0.25">
      <c r="A1857" t="s">
        <v>4435</v>
      </c>
      <c r="B1857" t="s">
        <v>4436</v>
      </c>
      <c r="C1857" t="s">
        <v>40</v>
      </c>
      <c r="D1857" t="s">
        <v>26</v>
      </c>
      <c r="E1857" t="s">
        <v>41</v>
      </c>
      <c r="F1857" t="s">
        <v>42</v>
      </c>
      <c r="G1857">
        <v>90032</v>
      </c>
      <c r="H1857" t="s">
        <v>43</v>
      </c>
    </row>
    <row r="1858" spans="1:8" x14ac:dyDescent="0.25">
      <c r="A1858" t="s">
        <v>1223</v>
      </c>
      <c r="B1858" t="s">
        <v>1224</v>
      </c>
      <c r="C1858" t="s">
        <v>40</v>
      </c>
      <c r="D1858" t="s">
        <v>26</v>
      </c>
      <c r="E1858" t="s">
        <v>183</v>
      </c>
      <c r="F1858" t="s">
        <v>103</v>
      </c>
      <c r="G1858">
        <v>77041</v>
      </c>
      <c r="H1858" t="s">
        <v>104</v>
      </c>
    </row>
    <row r="1859" spans="1:8" x14ac:dyDescent="0.25">
      <c r="A1859" t="s">
        <v>1223</v>
      </c>
      <c r="B1859" t="s">
        <v>1224</v>
      </c>
      <c r="C1859" t="s">
        <v>40</v>
      </c>
      <c r="D1859" t="s">
        <v>26</v>
      </c>
      <c r="E1859" t="s">
        <v>183</v>
      </c>
      <c r="F1859" t="s">
        <v>103</v>
      </c>
      <c r="G1859">
        <v>77041</v>
      </c>
      <c r="H1859" t="s">
        <v>104</v>
      </c>
    </row>
    <row r="1860" spans="1:8" x14ac:dyDescent="0.25">
      <c r="A1860" t="s">
        <v>705</v>
      </c>
      <c r="B1860" t="s">
        <v>706</v>
      </c>
      <c r="C1860" t="s">
        <v>40</v>
      </c>
      <c r="D1860" t="s">
        <v>26</v>
      </c>
      <c r="E1860" t="s">
        <v>514</v>
      </c>
      <c r="F1860" t="s">
        <v>748</v>
      </c>
      <c r="G1860">
        <v>6010</v>
      </c>
      <c r="H1860" t="s">
        <v>147</v>
      </c>
    </row>
    <row r="1861" spans="1:8" x14ac:dyDescent="0.25">
      <c r="A1861" t="s">
        <v>705</v>
      </c>
      <c r="B1861" t="s">
        <v>706</v>
      </c>
      <c r="C1861" t="s">
        <v>40</v>
      </c>
      <c r="D1861" t="s">
        <v>26</v>
      </c>
      <c r="E1861" t="s">
        <v>514</v>
      </c>
      <c r="F1861" t="s">
        <v>748</v>
      </c>
      <c r="G1861">
        <v>6010</v>
      </c>
      <c r="H1861" t="s">
        <v>147</v>
      </c>
    </row>
    <row r="1862" spans="1:8" x14ac:dyDescent="0.25">
      <c r="A1862" t="s">
        <v>2525</v>
      </c>
      <c r="B1862" t="s">
        <v>2526</v>
      </c>
      <c r="C1862" t="s">
        <v>25</v>
      </c>
      <c r="D1862" t="s">
        <v>26</v>
      </c>
      <c r="E1862" t="s">
        <v>265</v>
      </c>
      <c r="F1862" t="s">
        <v>266</v>
      </c>
      <c r="G1862">
        <v>10009</v>
      </c>
      <c r="H1862" t="s">
        <v>147</v>
      </c>
    </row>
    <row r="1863" spans="1:8" x14ac:dyDescent="0.25">
      <c r="A1863" t="s">
        <v>2525</v>
      </c>
      <c r="B1863" t="s">
        <v>2526</v>
      </c>
      <c r="C1863" t="s">
        <v>25</v>
      </c>
      <c r="D1863" t="s">
        <v>26</v>
      </c>
      <c r="E1863" t="s">
        <v>265</v>
      </c>
      <c r="F1863" t="s">
        <v>266</v>
      </c>
      <c r="G1863">
        <v>10009</v>
      </c>
      <c r="H1863" t="s">
        <v>147</v>
      </c>
    </row>
    <row r="1864" spans="1:8" x14ac:dyDescent="0.25">
      <c r="A1864" t="s">
        <v>1429</v>
      </c>
      <c r="B1864" t="s">
        <v>1430</v>
      </c>
      <c r="C1864" t="s">
        <v>25</v>
      </c>
      <c r="D1864" t="s">
        <v>26</v>
      </c>
      <c r="E1864" t="s">
        <v>679</v>
      </c>
      <c r="F1864" t="s">
        <v>103</v>
      </c>
      <c r="G1864">
        <v>78207</v>
      </c>
      <c r="H1864" t="s">
        <v>104</v>
      </c>
    </row>
    <row r="1865" spans="1:8" x14ac:dyDescent="0.25">
      <c r="A1865" t="s">
        <v>4660</v>
      </c>
      <c r="B1865" t="s">
        <v>4661</v>
      </c>
      <c r="C1865" t="s">
        <v>40</v>
      </c>
      <c r="D1865" t="s">
        <v>26</v>
      </c>
      <c r="E1865" t="s">
        <v>455</v>
      </c>
      <c r="F1865" t="s">
        <v>456</v>
      </c>
      <c r="G1865">
        <v>80013</v>
      </c>
      <c r="H1865" t="s">
        <v>43</v>
      </c>
    </row>
    <row r="1866" spans="1:8" x14ac:dyDescent="0.25">
      <c r="A1866" t="s">
        <v>4660</v>
      </c>
      <c r="B1866" t="s">
        <v>4661</v>
      </c>
      <c r="C1866" t="s">
        <v>40</v>
      </c>
      <c r="D1866" t="s">
        <v>26</v>
      </c>
      <c r="E1866" t="s">
        <v>455</v>
      </c>
      <c r="F1866" t="s">
        <v>456</v>
      </c>
      <c r="G1866">
        <v>80013</v>
      </c>
      <c r="H1866" t="s">
        <v>43</v>
      </c>
    </row>
    <row r="1867" spans="1:8" x14ac:dyDescent="0.25">
      <c r="A1867" t="s">
        <v>2045</v>
      </c>
      <c r="B1867" t="s">
        <v>2046</v>
      </c>
      <c r="C1867" t="s">
        <v>40</v>
      </c>
      <c r="D1867" t="s">
        <v>26</v>
      </c>
      <c r="E1867" t="s">
        <v>606</v>
      </c>
      <c r="F1867" t="s">
        <v>497</v>
      </c>
      <c r="G1867">
        <v>43055</v>
      </c>
      <c r="H1867" t="s">
        <v>147</v>
      </c>
    </row>
    <row r="1868" spans="1:8" x14ac:dyDescent="0.25">
      <c r="A1868" t="s">
        <v>2828</v>
      </c>
      <c r="B1868" t="s">
        <v>2829</v>
      </c>
      <c r="C1868" t="s">
        <v>40</v>
      </c>
      <c r="D1868" t="s">
        <v>26</v>
      </c>
      <c r="E1868" t="s">
        <v>27</v>
      </c>
      <c r="F1868" t="s">
        <v>1395</v>
      </c>
      <c r="G1868">
        <v>89015</v>
      </c>
      <c r="H1868" t="s">
        <v>43</v>
      </c>
    </row>
    <row r="1869" spans="1:8" x14ac:dyDescent="0.25">
      <c r="A1869" t="s">
        <v>4594</v>
      </c>
      <c r="B1869" t="s">
        <v>4595</v>
      </c>
      <c r="C1869" t="s">
        <v>101</v>
      </c>
      <c r="D1869" t="s">
        <v>26</v>
      </c>
      <c r="E1869" t="s">
        <v>145</v>
      </c>
      <c r="F1869" t="s">
        <v>146</v>
      </c>
      <c r="G1869">
        <v>19143</v>
      </c>
      <c r="H1869" t="s">
        <v>147</v>
      </c>
    </row>
    <row r="1870" spans="1:8" x14ac:dyDescent="0.25">
      <c r="A1870" t="s">
        <v>4594</v>
      </c>
      <c r="B1870" t="s">
        <v>4595</v>
      </c>
      <c r="C1870" t="s">
        <v>101</v>
      </c>
      <c r="D1870" t="s">
        <v>26</v>
      </c>
      <c r="E1870" t="s">
        <v>145</v>
      </c>
      <c r="F1870" t="s">
        <v>146</v>
      </c>
      <c r="G1870">
        <v>19143</v>
      </c>
      <c r="H1870" t="s">
        <v>147</v>
      </c>
    </row>
    <row r="1871" spans="1:8" x14ac:dyDescent="0.25">
      <c r="A1871" t="s">
        <v>1961</v>
      </c>
      <c r="B1871" t="s">
        <v>1962</v>
      </c>
      <c r="C1871" t="s">
        <v>25</v>
      </c>
      <c r="D1871" t="s">
        <v>26</v>
      </c>
      <c r="E1871" t="s">
        <v>94</v>
      </c>
      <c r="F1871" t="s">
        <v>95</v>
      </c>
      <c r="G1871">
        <v>98103</v>
      </c>
      <c r="H1871" t="s">
        <v>43</v>
      </c>
    </row>
    <row r="1872" spans="1:8" x14ac:dyDescent="0.25">
      <c r="A1872" t="s">
        <v>4675</v>
      </c>
      <c r="B1872" t="s">
        <v>4676</v>
      </c>
      <c r="C1872" t="s">
        <v>40</v>
      </c>
      <c r="D1872" t="s">
        <v>26</v>
      </c>
      <c r="E1872" t="s">
        <v>126</v>
      </c>
      <c r="F1872" t="s">
        <v>42</v>
      </c>
      <c r="G1872">
        <v>94122</v>
      </c>
      <c r="H1872" t="s">
        <v>43</v>
      </c>
    </row>
    <row r="1873" spans="1:8" x14ac:dyDescent="0.25">
      <c r="A1873" t="s">
        <v>4675</v>
      </c>
      <c r="B1873" t="s">
        <v>4676</v>
      </c>
      <c r="C1873" t="s">
        <v>40</v>
      </c>
      <c r="D1873" t="s">
        <v>26</v>
      </c>
      <c r="E1873" t="s">
        <v>126</v>
      </c>
      <c r="F1873" t="s">
        <v>42</v>
      </c>
      <c r="G1873">
        <v>94122</v>
      </c>
      <c r="H1873" t="s">
        <v>43</v>
      </c>
    </row>
    <row r="1874" spans="1:8" x14ac:dyDescent="0.25">
      <c r="A1874" t="s">
        <v>4675</v>
      </c>
      <c r="B1874" t="s">
        <v>4676</v>
      </c>
      <c r="C1874" t="s">
        <v>40</v>
      </c>
      <c r="D1874" t="s">
        <v>26</v>
      </c>
      <c r="E1874" t="s">
        <v>126</v>
      </c>
      <c r="F1874" t="s">
        <v>42</v>
      </c>
      <c r="G1874">
        <v>94122</v>
      </c>
      <c r="H1874" t="s">
        <v>43</v>
      </c>
    </row>
    <row r="1875" spans="1:8" x14ac:dyDescent="0.25">
      <c r="A1875" t="s">
        <v>4682</v>
      </c>
      <c r="B1875" t="s">
        <v>4683</v>
      </c>
      <c r="C1875" t="s">
        <v>25</v>
      </c>
      <c r="D1875" t="s">
        <v>26</v>
      </c>
      <c r="E1875" t="s">
        <v>4684</v>
      </c>
      <c r="F1875" t="s">
        <v>95</v>
      </c>
      <c r="G1875">
        <v>99207</v>
      </c>
      <c r="H1875" t="s">
        <v>43</v>
      </c>
    </row>
    <row r="1876" spans="1:8" x14ac:dyDescent="0.25">
      <c r="A1876" t="s">
        <v>763</v>
      </c>
      <c r="B1876" t="s">
        <v>764</v>
      </c>
      <c r="C1876" t="s">
        <v>101</v>
      </c>
      <c r="D1876" t="s">
        <v>26</v>
      </c>
      <c r="E1876" t="s">
        <v>496</v>
      </c>
      <c r="F1876" t="s">
        <v>497</v>
      </c>
      <c r="G1876">
        <v>43229</v>
      </c>
      <c r="H1876" t="s">
        <v>147</v>
      </c>
    </row>
    <row r="1877" spans="1:8" x14ac:dyDescent="0.25">
      <c r="A1877" t="s">
        <v>1457</v>
      </c>
      <c r="B1877" t="s">
        <v>1458</v>
      </c>
      <c r="C1877" t="s">
        <v>25</v>
      </c>
      <c r="D1877" t="s">
        <v>26</v>
      </c>
      <c r="E1877" t="s">
        <v>1175</v>
      </c>
      <c r="F1877" t="s">
        <v>266</v>
      </c>
      <c r="G1877">
        <v>11561</v>
      </c>
      <c r="H1877" t="s">
        <v>147</v>
      </c>
    </row>
    <row r="1878" spans="1:8" x14ac:dyDescent="0.25">
      <c r="A1878" t="s">
        <v>4690</v>
      </c>
      <c r="B1878" t="s">
        <v>4691</v>
      </c>
      <c r="C1878" t="s">
        <v>25</v>
      </c>
      <c r="D1878" t="s">
        <v>26</v>
      </c>
      <c r="E1878" t="s">
        <v>679</v>
      </c>
      <c r="F1878" t="s">
        <v>103</v>
      </c>
      <c r="G1878">
        <v>78207</v>
      </c>
      <c r="H1878" t="s">
        <v>104</v>
      </c>
    </row>
    <row r="1879" spans="1:8" x14ac:dyDescent="0.25">
      <c r="A1879" t="s">
        <v>4269</v>
      </c>
      <c r="B1879" t="s">
        <v>4270</v>
      </c>
      <c r="C1879" t="s">
        <v>25</v>
      </c>
      <c r="D1879" t="s">
        <v>26</v>
      </c>
      <c r="E1879" t="s">
        <v>41</v>
      </c>
      <c r="F1879" t="s">
        <v>42</v>
      </c>
      <c r="G1879">
        <v>90049</v>
      </c>
      <c r="H1879" t="s">
        <v>43</v>
      </c>
    </row>
    <row r="1880" spans="1:8" x14ac:dyDescent="0.25">
      <c r="A1880" t="s">
        <v>4269</v>
      </c>
      <c r="B1880" t="s">
        <v>4270</v>
      </c>
      <c r="C1880" t="s">
        <v>25</v>
      </c>
      <c r="D1880" t="s">
        <v>26</v>
      </c>
      <c r="E1880" t="s">
        <v>41</v>
      </c>
      <c r="F1880" t="s">
        <v>42</v>
      </c>
      <c r="G1880">
        <v>90049</v>
      </c>
      <c r="H1880" t="s">
        <v>43</v>
      </c>
    </row>
    <row r="1881" spans="1:8" x14ac:dyDescent="0.25">
      <c r="A1881" t="s">
        <v>2637</v>
      </c>
      <c r="B1881" t="s">
        <v>2638</v>
      </c>
      <c r="C1881" t="s">
        <v>40</v>
      </c>
      <c r="D1881" t="s">
        <v>26</v>
      </c>
      <c r="E1881" t="s">
        <v>1525</v>
      </c>
      <c r="F1881" t="s">
        <v>53</v>
      </c>
      <c r="G1881">
        <v>32216</v>
      </c>
      <c r="H1881" t="s">
        <v>29</v>
      </c>
    </row>
    <row r="1882" spans="1:8" x14ac:dyDescent="0.25">
      <c r="A1882" t="s">
        <v>1420</v>
      </c>
      <c r="B1882" t="s">
        <v>1421</v>
      </c>
      <c r="C1882" t="s">
        <v>25</v>
      </c>
      <c r="D1882" t="s">
        <v>26</v>
      </c>
      <c r="E1882" t="s">
        <v>265</v>
      </c>
      <c r="F1882" t="s">
        <v>266</v>
      </c>
      <c r="G1882">
        <v>10011</v>
      </c>
      <c r="H1882" t="s">
        <v>147</v>
      </c>
    </row>
    <row r="1883" spans="1:8" x14ac:dyDescent="0.25">
      <c r="A1883" t="s">
        <v>1420</v>
      </c>
      <c r="B1883" t="s">
        <v>1421</v>
      </c>
      <c r="C1883" t="s">
        <v>25</v>
      </c>
      <c r="D1883" t="s">
        <v>26</v>
      </c>
      <c r="E1883" t="s">
        <v>265</v>
      </c>
      <c r="F1883" t="s">
        <v>266</v>
      </c>
      <c r="G1883">
        <v>10011</v>
      </c>
      <c r="H1883" t="s">
        <v>147</v>
      </c>
    </row>
    <row r="1884" spans="1:8" x14ac:dyDescent="0.25">
      <c r="A1884" t="s">
        <v>1420</v>
      </c>
      <c r="B1884" t="s">
        <v>1421</v>
      </c>
      <c r="C1884" t="s">
        <v>25</v>
      </c>
      <c r="D1884" t="s">
        <v>26</v>
      </c>
      <c r="E1884" t="s">
        <v>265</v>
      </c>
      <c r="F1884" t="s">
        <v>266</v>
      </c>
      <c r="G1884">
        <v>10011</v>
      </c>
      <c r="H1884" t="s">
        <v>147</v>
      </c>
    </row>
    <row r="1885" spans="1:8" x14ac:dyDescent="0.25">
      <c r="A1885" t="s">
        <v>2134</v>
      </c>
      <c r="B1885" t="s">
        <v>2135</v>
      </c>
      <c r="C1885" t="s">
        <v>101</v>
      </c>
      <c r="D1885" t="s">
        <v>26</v>
      </c>
      <c r="E1885" t="s">
        <v>145</v>
      </c>
      <c r="F1885" t="s">
        <v>146</v>
      </c>
      <c r="G1885">
        <v>19143</v>
      </c>
      <c r="H1885" t="s">
        <v>147</v>
      </c>
    </row>
    <row r="1886" spans="1:8" x14ac:dyDescent="0.25">
      <c r="A1886" t="s">
        <v>2455</v>
      </c>
      <c r="B1886" t="s">
        <v>2456</v>
      </c>
      <c r="C1886" t="s">
        <v>25</v>
      </c>
      <c r="D1886" t="s">
        <v>26</v>
      </c>
      <c r="E1886" t="s">
        <v>4698</v>
      </c>
      <c r="F1886" t="s">
        <v>103</v>
      </c>
      <c r="G1886">
        <v>76248</v>
      </c>
      <c r="H1886" t="s">
        <v>104</v>
      </c>
    </row>
    <row r="1887" spans="1:8" x14ac:dyDescent="0.25">
      <c r="A1887" t="s">
        <v>386</v>
      </c>
      <c r="B1887" t="s">
        <v>387</v>
      </c>
      <c r="C1887" t="s">
        <v>25</v>
      </c>
      <c r="D1887" t="s">
        <v>26</v>
      </c>
      <c r="E1887" t="s">
        <v>126</v>
      </c>
      <c r="F1887" t="s">
        <v>42</v>
      </c>
      <c r="G1887">
        <v>94122</v>
      </c>
      <c r="H1887" t="s">
        <v>43</v>
      </c>
    </row>
    <row r="1888" spans="1:8" x14ac:dyDescent="0.25">
      <c r="A1888" t="s">
        <v>3165</v>
      </c>
      <c r="B1888" t="s">
        <v>3166</v>
      </c>
      <c r="C1888" t="s">
        <v>101</v>
      </c>
      <c r="D1888" t="s">
        <v>26</v>
      </c>
      <c r="E1888" t="s">
        <v>2334</v>
      </c>
      <c r="F1888" t="s">
        <v>53</v>
      </c>
      <c r="G1888">
        <v>33012</v>
      </c>
      <c r="H1888" t="s">
        <v>29</v>
      </c>
    </row>
    <row r="1889" spans="1:8" x14ac:dyDescent="0.25">
      <c r="A1889" t="s">
        <v>3165</v>
      </c>
      <c r="B1889" t="s">
        <v>3166</v>
      </c>
      <c r="C1889" t="s">
        <v>101</v>
      </c>
      <c r="D1889" t="s">
        <v>26</v>
      </c>
      <c r="E1889" t="s">
        <v>2334</v>
      </c>
      <c r="F1889" t="s">
        <v>53</v>
      </c>
      <c r="G1889">
        <v>33012</v>
      </c>
      <c r="H1889" t="s">
        <v>29</v>
      </c>
    </row>
    <row r="1890" spans="1:8" x14ac:dyDescent="0.25">
      <c r="A1890" t="s">
        <v>163</v>
      </c>
      <c r="B1890" t="s">
        <v>164</v>
      </c>
      <c r="C1890" t="s">
        <v>25</v>
      </c>
      <c r="D1890" t="s">
        <v>26</v>
      </c>
      <c r="E1890" t="s">
        <v>747</v>
      </c>
      <c r="F1890" t="s">
        <v>497</v>
      </c>
      <c r="G1890">
        <v>45014</v>
      </c>
      <c r="H1890" t="s">
        <v>147</v>
      </c>
    </row>
    <row r="1891" spans="1:8" x14ac:dyDescent="0.25">
      <c r="A1891" t="s">
        <v>163</v>
      </c>
      <c r="B1891" t="s">
        <v>164</v>
      </c>
      <c r="C1891" t="s">
        <v>25</v>
      </c>
      <c r="D1891" t="s">
        <v>26</v>
      </c>
      <c r="E1891" t="s">
        <v>747</v>
      </c>
      <c r="F1891" t="s">
        <v>497</v>
      </c>
      <c r="G1891">
        <v>45014</v>
      </c>
      <c r="H1891" t="s">
        <v>147</v>
      </c>
    </row>
    <row r="1892" spans="1:8" x14ac:dyDescent="0.25">
      <c r="A1892" t="s">
        <v>1361</v>
      </c>
      <c r="B1892" t="s">
        <v>1362</v>
      </c>
      <c r="C1892" t="s">
        <v>40</v>
      </c>
      <c r="D1892" t="s">
        <v>26</v>
      </c>
      <c r="E1892" t="s">
        <v>1459</v>
      </c>
      <c r="F1892" t="s">
        <v>42</v>
      </c>
      <c r="G1892">
        <v>92646</v>
      </c>
      <c r="H1892" t="s">
        <v>43</v>
      </c>
    </row>
    <row r="1893" spans="1:8" x14ac:dyDescent="0.25">
      <c r="A1893" t="s">
        <v>1361</v>
      </c>
      <c r="B1893" t="s">
        <v>1362</v>
      </c>
      <c r="C1893" t="s">
        <v>40</v>
      </c>
      <c r="D1893" t="s">
        <v>26</v>
      </c>
      <c r="E1893" t="s">
        <v>1459</v>
      </c>
      <c r="F1893" t="s">
        <v>42</v>
      </c>
      <c r="G1893">
        <v>92646</v>
      </c>
      <c r="H1893" t="s">
        <v>43</v>
      </c>
    </row>
    <row r="1894" spans="1:8" x14ac:dyDescent="0.25">
      <c r="A1894" t="s">
        <v>1631</v>
      </c>
      <c r="B1894" t="s">
        <v>1632</v>
      </c>
      <c r="C1894" t="s">
        <v>25</v>
      </c>
      <c r="D1894" t="s">
        <v>26</v>
      </c>
      <c r="E1894" t="s">
        <v>4710</v>
      </c>
      <c r="F1894" t="s">
        <v>53</v>
      </c>
      <c r="G1894">
        <v>32127</v>
      </c>
      <c r="H1894" t="s">
        <v>29</v>
      </c>
    </row>
    <row r="1895" spans="1:8" x14ac:dyDescent="0.25">
      <c r="A1895" t="s">
        <v>2204</v>
      </c>
      <c r="B1895" t="s">
        <v>2205</v>
      </c>
      <c r="C1895" t="s">
        <v>25</v>
      </c>
      <c r="D1895" t="s">
        <v>26</v>
      </c>
      <c r="E1895" t="s">
        <v>4712</v>
      </c>
      <c r="F1895" t="s">
        <v>419</v>
      </c>
      <c r="G1895">
        <v>97504</v>
      </c>
      <c r="H1895" t="s">
        <v>43</v>
      </c>
    </row>
    <row r="1896" spans="1:8" x14ac:dyDescent="0.25">
      <c r="A1896" t="s">
        <v>4716</v>
      </c>
      <c r="B1896" t="s">
        <v>4717</v>
      </c>
      <c r="C1896" t="s">
        <v>25</v>
      </c>
      <c r="D1896" t="s">
        <v>26</v>
      </c>
      <c r="E1896" t="s">
        <v>4718</v>
      </c>
      <c r="F1896" t="s">
        <v>318</v>
      </c>
      <c r="G1896">
        <v>22901</v>
      </c>
      <c r="H1896" t="s">
        <v>29</v>
      </c>
    </row>
    <row r="1897" spans="1:8" x14ac:dyDescent="0.25">
      <c r="A1897" t="s">
        <v>1051</v>
      </c>
      <c r="B1897" t="s">
        <v>1052</v>
      </c>
      <c r="C1897" t="s">
        <v>25</v>
      </c>
      <c r="D1897" t="s">
        <v>26</v>
      </c>
      <c r="E1897" t="s">
        <v>4722</v>
      </c>
      <c r="F1897" t="s">
        <v>1766</v>
      </c>
      <c r="G1897">
        <v>59801</v>
      </c>
      <c r="H1897" t="s">
        <v>43</v>
      </c>
    </row>
    <row r="1898" spans="1:8" x14ac:dyDescent="0.25">
      <c r="A1898" t="s">
        <v>4724</v>
      </c>
      <c r="B1898" t="s">
        <v>4725</v>
      </c>
      <c r="C1898" t="s">
        <v>25</v>
      </c>
      <c r="D1898" t="s">
        <v>26</v>
      </c>
      <c r="E1898" t="s">
        <v>408</v>
      </c>
      <c r="F1898" t="s">
        <v>228</v>
      </c>
      <c r="G1898">
        <v>55407</v>
      </c>
      <c r="H1898" t="s">
        <v>104</v>
      </c>
    </row>
    <row r="1899" spans="1:8" x14ac:dyDescent="0.25">
      <c r="A1899" t="s">
        <v>3002</v>
      </c>
      <c r="B1899" t="s">
        <v>3003</v>
      </c>
      <c r="C1899" t="s">
        <v>25</v>
      </c>
      <c r="D1899" t="s">
        <v>26</v>
      </c>
      <c r="E1899" t="s">
        <v>1422</v>
      </c>
      <c r="F1899" t="s">
        <v>53</v>
      </c>
      <c r="G1899">
        <v>33178</v>
      </c>
      <c r="H1899" t="s">
        <v>29</v>
      </c>
    </row>
    <row r="1900" spans="1:8" x14ac:dyDescent="0.25">
      <c r="A1900" t="s">
        <v>3002</v>
      </c>
      <c r="B1900" t="s">
        <v>3003</v>
      </c>
      <c r="C1900" t="s">
        <v>25</v>
      </c>
      <c r="D1900" t="s">
        <v>26</v>
      </c>
      <c r="E1900" t="s">
        <v>1422</v>
      </c>
      <c r="F1900" t="s">
        <v>53</v>
      </c>
      <c r="G1900">
        <v>33178</v>
      </c>
      <c r="H1900" t="s">
        <v>29</v>
      </c>
    </row>
    <row r="1901" spans="1:8" x14ac:dyDescent="0.25">
      <c r="A1901" t="s">
        <v>3002</v>
      </c>
      <c r="B1901" t="s">
        <v>3003</v>
      </c>
      <c r="C1901" t="s">
        <v>25</v>
      </c>
      <c r="D1901" t="s">
        <v>26</v>
      </c>
      <c r="E1901" t="s">
        <v>1422</v>
      </c>
      <c r="F1901" t="s">
        <v>53</v>
      </c>
      <c r="G1901">
        <v>33178</v>
      </c>
      <c r="H1901" t="s">
        <v>29</v>
      </c>
    </row>
    <row r="1902" spans="1:8" x14ac:dyDescent="0.25">
      <c r="A1902" t="s">
        <v>4006</v>
      </c>
      <c r="B1902" t="s">
        <v>4007</v>
      </c>
      <c r="C1902" t="s">
        <v>25</v>
      </c>
      <c r="D1902" t="s">
        <v>26</v>
      </c>
      <c r="E1902" t="s">
        <v>2584</v>
      </c>
      <c r="F1902" t="s">
        <v>382</v>
      </c>
      <c r="G1902">
        <v>29501</v>
      </c>
      <c r="H1902" t="s">
        <v>29</v>
      </c>
    </row>
    <row r="1903" spans="1:8" x14ac:dyDescent="0.25">
      <c r="A1903" t="s">
        <v>932</v>
      </c>
      <c r="B1903" t="s">
        <v>933</v>
      </c>
      <c r="C1903" t="s">
        <v>101</v>
      </c>
      <c r="D1903" t="s">
        <v>26</v>
      </c>
      <c r="E1903" t="s">
        <v>881</v>
      </c>
      <c r="F1903" t="s">
        <v>237</v>
      </c>
      <c r="G1903">
        <v>48205</v>
      </c>
      <c r="H1903" t="s">
        <v>104</v>
      </c>
    </row>
    <row r="1904" spans="1:8" x14ac:dyDescent="0.25">
      <c r="A1904" t="s">
        <v>3864</v>
      </c>
      <c r="B1904" t="s">
        <v>3865</v>
      </c>
      <c r="C1904" t="s">
        <v>40</v>
      </c>
      <c r="D1904" t="s">
        <v>26</v>
      </c>
      <c r="E1904" t="s">
        <v>317</v>
      </c>
      <c r="F1904" t="s">
        <v>419</v>
      </c>
      <c r="G1904">
        <v>97477</v>
      </c>
      <c r="H1904" t="s">
        <v>43</v>
      </c>
    </row>
    <row r="1905" spans="1:8" x14ac:dyDescent="0.25">
      <c r="A1905" t="s">
        <v>3864</v>
      </c>
      <c r="B1905" t="s">
        <v>3865</v>
      </c>
      <c r="C1905" t="s">
        <v>40</v>
      </c>
      <c r="D1905" t="s">
        <v>26</v>
      </c>
      <c r="E1905" t="s">
        <v>317</v>
      </c>
      <c r="F1905" t="s">
        <v>419</v>
      </c>
      <c r="G1905">
        <v>97477</v>
      </c>
      <c r="H1905" t="s">
        <v>43</v>
      </c>
    </row>
    <row r="1906" spans="1:8" x14ac:dyDescent="0.25">
      <c r="A1906" t="s">
        <v>3864</v>
      </c>
      <c r="B1906" t="s">
        <v>3865</v>
      </c>
      <c r="C1906" t="s">
        <v>40</v>
      </c>
      <c r="D1906" t="s">
        <v>26</v>
      </c>
      <c r="E1906" t="s">
        <v>317</v>
      </c>
      <c r="F1906" t="s">
        <v>419</v>
      </c>
      <c r="G1906">
        <v>97477</v>
      </c>
      <c r="H1906" t="s">
        <v>43</v>
      </c>
    </row>
    <row r="1907" spans="1:8" x14ac:dyDescent="0.25">
      <c r="A1907" t="s">
        <v>4741</v>
      </c>
      <c r="B1907" t="s">
        <v>4742</v>
      </c>
      <c r="C1907" t="s">
        <v>40</v>
      </c>
      <c r="D1907" t="s">
        <v>26</v>
      </c>
      <c r="E1907" t="s">
        <v>4382</v>
      </c>
      <c r="F1907" t="s">
        <v>253</v>
      </c>
      <c r="G1907">
        <v>46203</v>
      </c>
      <c r="H1907" t="s">
        <v>104</v>
      </c>
    </row>
    <row r="1908" spans="1:8" x14ac:dyDescent="0.25">
      <c r="A1908" t="s">
        <v>4520</v>
      </c>
      <c r="B1908" t="s">
        <v>4521</v>
      </c>
      <c r="C1908" t="s">
        <v>40</v>
      </c>
      <c r="D1908" t="s">
        <v>26</v>
      </c>
      <c r="E1908" t="s">
        <v>4744</v>
      </c>
      <c r="F1908" t="s">
        <v>53</v>
      </c>
      <c r="G1908">
        <v>32712</v>
      </c>
      <c r="H1908" t="s">
        <v>29</v>
      </c>
    </row>
    <row r="1909" spans="1:8" x14ac:dyDescent="0.25">
      <c r="A1909" t="s">
        <v>4520</v>
      </c>
      <c r="B1909" t="s">
        <v>4521</v>
      </c>
      <c r="C1909" t="s">
        <v>40</v>
      </c>
      <c r="D1909" t="s">
        <v>26</v>
      </c>
      <c r="E1909" t="s">
        <v>4744</v>
      </c>
      <c r="F1909" t="s">
        <v>53</v>
      </c>
      <c r="G1909">
        <v>32712</v>
      </c>
      <c r="H1909" t="s">
        <v>29</v>
      </c>
    </row>
    <row r="1910" spans="1:8" x14ac:dyDescent="0.25">
      <c r="A1910" t="s">
        <v>3855</v>
      </c>
      <c r="B1910" t="s">
        <v>3856</v>
      </c>
      <c r="C1910" t="s">
        <v>40</v>
      </c>
      <c r="D1910" t="s">
        <v>26</v>
      </c>
      <c r="E1910" t="s">
        <v>41</v>
      </c>
      <c r="F1910" t="s">
        <v>42</v>
      </c>
      <c r="G1910">
        <v>90008</v>
      </c>
      <c r="H1910" t="s">
        <v>43</v>
      </c>
    </row>
    <row r="1911" spans="1:8" x14ac:dyDescent="0.25">
      <c r="A1911" t="s">
        <v>4751</v>
      </c>
      <c r="B1911" t="s">
        <v>4752</v>
      </c>
      <c r="C1911" t="s">
        <v>25</v>
      </c>
      <c r="D1911" t="s">
        <v>26</v>
      </c>
      <c r="E1911" t="s">
        <v>2347</v>
      </c>
      <c r="F1911" t="s">
        <v>266</v>
      </c>
      <c r="G1911">
        <v>11572</v>
      </c>
      <c r="H1911" t="s">
        <v>147</v>
      </c>
    </row>
    <row r="1912" spans="1:8" x14ac:dyDescent="0.25">
      <c r="A1912" t="s">
        <v>354</v>
      </c>
      <c r="B1912" t="s">
        <v>355</v>
      </c>
      <c r="C1912" t="s">
        <v>40</v>
      </c>
      <c r="D1912" t="s">
        <v>26</v>
      </c>
      <c r="E1912" t="s">
        <v>41</v>
      </c>
      <c r="F1912" t="s">
        <v>42</v>
      </c>
      <c r="G1912">
        <v>90008</v>
      </c>
      <c r="H1912" t="s">
        <v>43</v>
      </c>
    </row>
    <row r="1913" spans="1:8" x14ac:dyDescent="0.25">
      <c r="A1913" t="s">
        <v>3294</v>
      </c>
      <c r="B1913" t="s">
        <v>3295</v>
      </c>
      <c r="C1913" t="s">
        <v>40</v>
      </c>
      <c r="D1913" t="s">
        <v>26</v>
      </c>
      <c r="E1913" t="s">
        <v>183</v>
      </c>
      <c r="F1913" t="s">
        <v>103</v>
      </c>
      <c r="G1913">
        <v>77041</v>
      </c>
      <c r="H1913" t="s">
        <v>104</v>
      </c>
    </row>
    <row r="1914" spans="1:8" x14ac:dyDescent="0.25">
      <c r="A1914" t="s">
        <v>3294</v>
      </c>
      <c r="B1914" t="s">
        <v>3295</v>
      </c>
      <c r="C1914" t="s">
        <v>40</v>
      </c>
      <c r="D1914" t="s">
        <v>26</v>
      </c>
      <c r="E1914" t="s">
        <v>183</v>
      </c>
      <c r="F1914" t="s">
        <v>103</v>
      </c>
      <c r="G1914">
        <v>77041</v>
      </c>
      <c r="H1914" t="s">
        <v>104</v>
      </c>
    </row>
    <row r="1915" spans="1:8" x14ac:dyDescent="0.25">
      <c r="A1915" t="s">
        <v>4762</v>
      </c>
      <c r="B1915" t="s">
        <v>4763</v>
      </c>
      <c r="C1915" t="s">
        <v>25</v>
      </c>
      <c r="D1915" t="s">
        <v>26</v>
      </c>
      <c r="E1915" t="s">
        <v>3268</v>
      </c>
      <c r="F1915" t="s">
        <v>1274</v>
      </c>
      <c r="G1915">
        <v>30076</v>
      </c>
      <c r="H1915" t="s">
        <v>29</v>
      </c>
    </row>
    <row r="1916" spans="1:8" x14ac:dyDescent="0.25">
      <c r="A1916" t="s">
        <v>2960</v>
      </c>
      <c r="B1916" t="s">
        <v>2961</v>
      </c>
      <c r="C1916" t="s">
        <v>101</v>
      </c>
      <c r="D1916" t="s">
        <v>26</v>
      </c>
      <c r="E1916" t="s">
        <v>3469</v>
      </c>
      <c r="F1916" t="s">
        <v>53</v>
      </c>
      <c r="G1916">
        <v>33437</v>
      </c>
      <c r="H1916" t="s">
        <v>29</v>
      </c>
    </row>
    <row r="1917" spans="1:8" x14ac:dyDescent="0.25">
      <c r="A1917" t="s">
        <v>2960</v>
      </c>
      <c r="B1917" t="s">
        <v>2961</v>
      </c>
      <c r="C1917" t="s">
        <v>101</v>
      </c>
      <c r="D1917" t="s">
        <v>26</v>
      </c>
      <c r="E1917" t="s">
        <v>3469</v>
      </c>
      <c r="F1917" t="s">
        <v>53</v>
      </c>
      <c r="G1917">
        <v>33437</v>
      </c>
      <c r="H1917" t="s">
        <v>29</v>
      </c>
    </row>
    <row r="1918" spans="1:8" x14ac:dyDescent="0.25">
      <c r="A1918" t="s">
        <v>2960</v>
      </c>
      <c r="B1918" t="s">
        <v>2961</v>
      </c>
      <c r="C1918" t="s">
        <v>101</v>
      </c>
      <c r="D1918" t="s">
        <v>26</v>
      </c>
      <c r="E1918" t="s">
        <v>3469</v>
      </c>
      <c r="F1918" t="s">
        <v>53</v>
      </c>
      <c r="G1918">
        <v>33437</v>
      </c>
      <c r="H1918" t="s">
        <v>29</v>
      </c>
    </row>
    <row r="1919" spans="1:8" x14ac:dyDescent="0.25">
      <c r="A1919" t="s">
        <v>3840</v>
      </c>
      <c r="B1919" t="s">
        <v>3841</v>
      </c>
      <c r="C1919" t="s">
        <v>25</v>
      </c>
      <c r="D1919" t="s">
        <v>26</v>
      </c>
      <c r="E1919" t="s">
        <v>612</v>
      </c>
      <c r="F1919" t="s">
        <v>1247</v>
      </c>
      <c r="G1919">
        <v>2038</v>
      </c>
      <c r="H1919" t="s">
        <v>147</v>
      </c>
    </row>
    <row r="1920" spans="1:8" x14ac:dyDescent="0.25">
      <c r="A1920" t="s">
        <v>4594</v>
      </c>
      <c r="B1920" t="s">
        <v>4595</v>
      </c>
      <c r="C1920" t="s">
        <v>101</v>
      </c>
      <c r="D1920" t="s">
        <v>26</v>
      </c>
      <c r="E1920" t="s">
        <v>881</v>
      </c>
      <c r="F1920" t="s">
        <v>237</v>
      </c>
      <c r="G1920">
        <v>48227</v>
      </c>
      <c r="H1920" t="s">
        <v>104</v>
      </c>
    </row>
    <row r="1921" spans="1:8" x14ac:dyDescent="0.25">
      <c r="A1921" t="s">
        <v>4772</v>
      </c>
      <c r="B1921" t="s">
        <v>4773</v>
      </c>
      <c r="C1921" t="s">
        <v>40</v>
      </c>
      <c r="D1921" t="s">
        <v>26</v>
      </c>
      <c r="E1921" t="s">
        <v>4111</v>
      </c>
      <c r="F1921" t="s">
        <v>266</v>
      </c>
      <c r="G1921">
        <v>13601</v>
      </c>
      <c r="H1921" t="s">
        <v>147</v>
      </c>
    </row>
    <row r="1922" spans="1:8" x14ac:dyDescent="0.25">
      <c r="A1922" t="s">
        <v>4772</v>
      </c>
      <c r="B1922" t="s">
        <v>4773</v>
      </c>
      <c r="C1922" t="s">
        <v>40</v>
      </c>
      <c r="D1922" t="s">
        <v>26</v>
      </c>
      <c r="E1922" t="s">
        <v>4111</v>
      </c>
      <c r="F1922" t="s">
        <v>266</v>
      </c>
      <c r="G1922">
        <v>13601</v>
      </c>
      <c r="H1922" t="s">
        <v>147</v>
      </c>
    </row>
    <row r="1923" spans="1:8" x14ac:dyDescent="0.25">
      <c r="A1923" t="s">
        <v>774</v>
      </c>
      <c r="B1923" t="s">
        <v>775</v>
      </c>
      <c r="C1923" t="s">
        <v>40</v>
      </c>
      <c r="D1923" t="s">
        <v>26</v>
      </c>
      <c r="E1923" t="s">
        <v>4779</v>
      </c>
      <c r="F1923" t="s">
        <v>146</v>
      </c>
      <c r="G1923">
        <v>19601</v>
      </c>
      <c r="H1923" t="s">
        <v>147</v>
      </c>
    </row>
    <row r="1924" spans="1:8" x14ac:dyDescent="0.25">
      <c r="A1924" t="s">
        <v>4782</v>
      </c>
      <c r="B1924" t="s">
        <v>4783</v>
      </c>
      <c r="C1924" t="s">
        <v>40</v>
      </c>
      <c r="D1924" t="s">
        <v>26</v>
      </c>
      <c r="E1924" t="s">
        <v>1129</v>
      </c>
      <c r="F1924" t="s">
        <v>103</v>
      </c>
      <c r="G1924">
        <v>76017</v>
      </c>
      <c r="H1924" t="s">
        <v>104</v>
      </c>
    </row>
    <row r="1925" spans="1:8" x14ac:dyDescent="0.25">
      <c r="A1925" t="s">
        <v>4782</v>
      </c>
      <c r="B1925" t="s">
        <v>4783</v>
      </c>
      <c r="C1925" t="s">
        <v>40</v>
      </c>
      <c r="D1925" t="s">
        <v>26</v>
      </c>
      <c r="E1925" t="s">
        <v>1129</v>
      </c>
      <c r="F1925" t="s">
        <v>103</v>
      </c>
      <c r="G1925">
        <v>76017</v>
      </c>
      <c r="H1925" t="s">
        <v>104</v>
      </c>
    </row>
    <row r="1926" spans="1:8" x14ac:dyDescent="0.25">
      <c r="A1926" t="s">
        <v>2239</v>
      </c>
      <c r="B1926" t="s">
        <v>2240</v>
      </c>
      <c r="C1926" t="s">
        <v>25</v>
      </c>
      <c r="D1926" t="s">
        <v>26</v>
      </c>
      <c r="E1926" t="s">
        <v>949</v>
      </c>
      <c r="F1926" t="s">
        <v>42</v>
      </c>
      <c r="G1926">
        <v>92024</v>
      </c>
      <c r="H1926" t="s">
        <v>43</v>
      </c>
    </row>
    <row r="1927" spans="1:8" x14ac:dyDescent="0.25">
      <c r="A1927" t="s">
        <v>2914</v>
      </c>
      <c r="B1927" t="s">
        <v>2915</v>
      </c>
      <c r="C1927" t="s">
        <v>40</v>
      </c>
      <c r="D1927" t="s">
        <v>26</v>
      </c>
      <c r="E1927" t="s">
        <v>126</v>
      </c>
      <c r="F1927" t="s">
        <v>42</v>
      </c>
      <c r="G1927">
        <v>94110</v>
      </c>
      <c r="H1927" t="s">
        <v>43</v>
      </c>
    </row>
    <row r="1928" spans="1:8" x14ac:dyDescent="0.25">
      <c r="A1928" t="s">
        <v>3475</v>
      </c>
      <c r="B1928" t="s">
        <v>3476</v>
      </c>
      <c r="C1928" t="s">
        <v>25</v>
      </c>
      <c r="D1928" t="s">
        <v>26</v>
      </c>
      <c r="E1928" t="s">
        <v>41</v>
      </c>
      <c r="F1928" t="s">
        <v>42</v>
      </c>
      <c r="G1928">
        <v>90045</v>
      </c>
      <c r="H1928" t="s">
        <v>43</v>
      </c>
    </row>
    <row r="1929" spans="1:8" x14ac:dyDescent="0.25">
      <c r="A1929" t="s">
        <v>2500</v>
      </c>
      <c r="B1929" t="s">
        <v>2501</v>
      </c>
      <c r="C1929" t="s">
        <v>25</v>
      </c>
      <c r="D1929" t="s">
        <v>26</v>
      </c>
      <c r="E1929" t="s">
        <v>808</v>
      </c>
      <c r="F1929" t="s">
        <v>456</v>
      </c>
      <c r="G1929">
        <v>80219</v>
      </c>
      <c r="H1929" t="s">
        <v>43</v>
      </c>
    </row>
    <row r="1930" spans="1:8" x14ac:dyDescent="0.25">
      <c r="A1930" t="s">
        <v>786</v>
      </c>
      <c r="B1930" t="s">
        <v>787</v>
      </c>
      <c r="C1930" t="s">
        <v>101</v>
      </c>
      <c r="D1930" t="s">
        <v>26</v>
      </c>
      <c r="E1930" t="s">
        <v>94</v>
      </c>
      <c r="F1930" t="s">
        <v>95</v>
      </c>
      <c r="G1930">
        <v>98105</v>
      </c>
      <c r="H1930" t="s">
        <v>43</v>
      </c>
    </row>
    <row r="1931" spans="1:8" x14ac:dyDescent="0.25">
      <c r="A1931" t="s">
        <v>786</v>
      </c>
      <c r="B1931" t="s">
        <v>787</v>
      </c>
      <c r="C1931" t="s">
        <v>101</v>
      </c>
      <c r="D1931" t="s">
        <v>26</v>
      </c>
      <c r="E1931" t="s">
        <v>94</v>
      </c>
      <c r="F1931" t="s">
        <v>95</v>
      </c>
      <c r="G1931">
        <v>98105</v>
      </c>
      <c r="H1931" t="s">
        <v>43</v>
      </c>
    </row>
    <row r="1932" spans="1:8" x14ac:dyDescent="0.25">
      <c r="A1932" t="s">
        <v>786</v>
      </c>
      <c r="B1932" t="s">
        <v>787</v>
      </c>
      <c r="C1932" t="s">
        <v>101</v>
      </c>
      <c r="D1932" t="s">
        <v>26</v>
      </c>
      <c r="E1932" t="s">
        <v>94</v>
      </c>
      <c r="F1932" t="s">
        <v>95</v>
      </c>
      <c r="G1932">
        <v>98105</v>
      </c>
      <c r="H1932" t="s">
        <v>43</v>
      </c>
    </row>
    <row r="1933" spans="1:8" x14ac:dyDescent="0.25">
      <c r="A1933" t="s">
        <v>967</v>
      </c>
      <c r="B1933" t="s">
        <v>968</v>
      </c>
      <c r="C1933" t="s">
        <v>25</v>
      </c>
      <c r="D1933" t="s">
        <v>26</v>
      </c>
      <c r="E1933" t="s">
        <v>622</v>
      </c>
      <c r="F1933" t="s">
        <v>309</v>
      </c>
      <c r="G1933">
        <v>85254</v>
      </c>
      <c r="H1933" t="s">
        <v>43</v>
      </c>
    </row>
    <row r="1934" spans="1:8" x14ac:dyDescent="0.25">
      <c r="A1934" t="s">
        <v>2308</v>
      </c>
      <c r="B1934" t="s">
        <v>2309</v>
      </c>
      <c r="C1934" t="s">
        <v>25</v>
      </c>
      <c r="D1934" t="s">
        <v>26</v>
      </c>
      <c r="E1934" t="s">
        <v>4276</v>
      </c>
      <c r="F1934" t="s">
        <v>737</v>
      </c>
      <c r="G1934">
        <v>70506</v>
      </c>
      <c r="H1934" t="s">
        <v>29</v>
      </c>
    </row>
    <row r="1935" spans="1:8" x14ac:dyDescent="0.25">
      <c r="A1935" t="s">
        <v>2308</v>
      </c>
      <c r="B1935" t="s">
        <v>2309</v>
      </c>
      <c r="C1935" t="s">
        <v>25</v>
      </c>
      <c r="D1935" t="s">
        <v>26</v>
      </c>
      <c r="E1935" t="s">
        <v>4276</v>
      </c>
      <c r="F1935" t="s">
        <v>737</v>
      </c>
      <c r="G1935">
        <v>70506</v>
      </c>
      <c r="H1935" t="s">
        <v>29</v>
      </c>
    </row>
    <row r="1936" spans="1:8" x14ac:dyDescent="0.25">
      <c r="A1936" t="s">
        <v>2914</v>
      </c>
      <c r="B1936" t="s">
        <v>2915</v>
      </c>
      <c r="C1936" t="s">
        <v>40</v>
      </c>
      <c r="D1936" t="s">
        <v>26</v>
      </c>
      <c r="E1936" t="s">
        <v>126</v>
      </c>
      <c r="F1936" t="s">
        <v>42</v>
      </c>
      <c r="G1936">
        <v>94109</v>
      </c>
      <c r="H1936" t="s">
        <v>43</v>
      </c>
    </row>
    <row r="1937" spans="1:8" x14ac:dyDescent="0.25">
      <c r="A1937" t="s">
        <v>2914</v>
      </c>
      <c r="B1937" t="s">
        <v>2915</v>
      </c>
      <c r="C1937" t="s">
        <v>40</v>
      </c>
      <c r="D1937" t="s">
        <v>26</v>
      </c>
      <c r="E1937" t="s">
        <v>126</v>
      </c>
      <c r="F1937" t="s">
        <v>42</v>
      </c>
      <c r="G1937">
        <v>94109</v>
      </c>
      <c r="H1937" t="s">
        <v>43</v>
      </c>
    </row>
    <row r="1938" spans="1:8" x14ac:dyDescent="0.25">
      <c r="A1938" t="s">
        <v>3967</v>
      </c>
      <c r="B1938" t="s">
        <v>3968</v>
      </c>
      <c r="C1938" t="s">
        <v>101</v>
      </c>
      <c r="D1938" t="s">
        <v>26</v>
      </c>
      <c r="E1938" t="s">
        <v>126</v>
      </c>
      <c r="F1938" t="s">
        <v>42</v>
      </c>
      <c r="G1938">
        <v>94109</v>
      </c>
      <c r="H1938" t="s">
        <v>43</v>
      </c>
    </row>
    <row r="1939" spans="1:8" x14ac:dyDescent="0.25">
      <c r="A1939" t="s">
        <v>4806</v>
      </c>
      <c r="B1939" t="s">
        <v>4807</v>
      </c>
      <c r="C1939" t="s">
        <v>25</v>
      </c>
      <c r="D1939" t="s">
        <v>26</v>
      </c>
      <c r="E1939" t="s">
        <v>4808</v>
      </c>
      <c r="F1939" t="s">
        <v>456</v>
      </c>
      <c r="G1939">
        <v>80020</v>
      </c>
      <c r="H1939" t="s">
        <v>43</v>
      </c>
    </row>
    <row r="1940" spans="1:8" x14ac:dyDescent="0.25">
      <c r="A1940" t="s">
        <v>4806</v>
      </c>
      <c r="B1940" t="s">
        <v>4807</v>
      </c>
      <c r="C1940" t="s">
        <v>25</v>
      </c>
      <c r="D1940" t="s">
        <v>26</v>
      </c>
      <c r="E1940" t="s">
        <v>4808</v>
      </c>
      <c r="F1940" t="s">
        <v>456</v>
      </c>
      <c r="G1940">
        <v>80020</v>
      </c>
      <c r="H1940" t="s">
        <v>43</v>
      </c>
    </row>
    <row r="1941" spans="1:8" x14ac:dyDescent="0.25">
      <c r="A1941" t="s">
        <v>4806</v>
      </c>
      <c r="B1941" t="s">
        <v>4807</v>
      </c>
      <c r="C1941" t="s">
        <v>25</v>
      </c>
      <c r="D1941" t="s">
        <v>26</v>
      </c>
      <c r="E1941" t="s">
        <v>4808</v>
      </c>
      <c r="F1941" t="s">
        <v>456</v>
      </c>
      <c r="G1941">
        <v>80020</v>
      </c>
      <c r="H1941" t="s">
        <v>43</v>
      </c>
    </row>
    <row r="1942" spans="1:8" x14ac:dyDescent="0.25">
      <c r="A1942" t="s">
        <v>4806</v>
      </c>
      <c r="B1942" t="s">
        <v>4807</v>
      </c>
      <c r="C1942" t="s">
        <v>25</v>
      </c>
      <c r="D1942" t="s">
        <v>26</v>
      </c>
      <c r="E1942" t="s">
        <v>4808</v>
      </c>
      <c r="F1942" t="s">
        <v>456</v>
      </c>
      <c r="G1942">
        <v>80020</v>
      </c>
      <c r="H1942" t="s">
        <v>43</v>
      </c>
    </row>
    <row r="1943" spans="1:8" x14ac:dyDescent="0.25">
      <c r="A1943" t="s">
        <v>3673</v>
      </c>
      <c r="B1943" t="s">
        <v>3674</v>
      </c>
      <c r="C1943" t="s">
        <v>40</v>
      </c>
      <c r="D1943" t="s">
        <v>26</v>
      </c>
      <c r="E1943" t="s">
        <v>1323</v>
      </c>
      <c r="F1943" t="s">
        <v>210</v>
      </c>
      <c r="G1943">
        <v>62301</v>
      </c>
      <c r="H1943" t="s">
        <v>104</v>
      </c>
    </row>
    <row r="1944" spans="1:8" x14ac:dyDescent="0.25">
      <c r="A1944" t="s">
        <v>3673</v>
      </c>
      <c r="B1944" t="s">
        <v>3674</v>
      </c>
      <c r="C1944" t="s">
        <v>40</v>
      </c>
      <c r="D1944" t="s">
        <v>26</v>
      </c>
      <c r="E1944" t="s">
        <v>1323</v>
      </c>
      <c r="F1944" t="s">
        <v>210</v>
      </c>
      <c r="G1944">
        <v>62301</v>
      </c>
      <c r="H1944" t="s">
        <v>104</v>
      </c>
    </row>
    <row r="1945" spans="1:8" x14ac:dyDescent="0.25">
      <c r="A1945" t="s">
        <v>3673</v>
      </c>
      <c r="B1945" t="s">
        <v>3674</v>
      </c>
      <c r="C1945" t="s">
        <v>40</v>
      </c>
      <c r="D1945" t="s">
        <v>26</v>
      </c>
      <c r="E1945" t="s">
        <v>1323</v>
      </c>
      <c r="F1945" t="s">
        <v>210</v>
      </c>
      <c r="G1945">
        <v>62301</v>
      </c>
      <c r="H1945" t="s">
        <v>104</v>
      </c>
    </row>
    <row r="1946" spans="1:8" x14ac:dyDescent="0.25">
      <c r="A1946" t="s">
        <v>896</v>
      </c>
      <c r="B1946" t="s">
        <v>897</v>
      </c>
      <c r="C1946" t="s">
        <v>40</v>
      </c>
      <c r="D1946" t="s">
        <v>26</v>
      </c>
      <c r="E1946" t="s">
        <v>4222</v>
      </c>
      <c r="F1946" t="s">
        <v>103</v>
      </c>
      <c r="G1946">
        <v>75007</v>
      </c>
      <c r="H1946" t="s">
        <v>104</v>
      </c>
    </row>
    <row r="1947" spans="1:8" x14ac:dyDescent="0.25">
      <c r="A1947" t="s">
        <v>896</v>
      </c>
      <c r="B1947" t="s">
        <v>897</v>
      </c>
      <c r="C1947" t="s">
        <v>40</v>
      </c>
      <c r="D1947" t="s">
        <v>26</v>
      </c>
      <c r="E1947" t="s">
        <v>4222</v>
      </c>
      <c r="F1947" t="s">
        <v>103</v>
      </c>
      <c r="G1947">
        <v>75007</v>
      </c>
      <c r="H1947" t="s">
        <v>104</v>
      </c>
    </row>
    <row r="1948" spans="1:8" x14ac:dyDescent="0.25">
      <c r="A1948" t="s">
        <v>4816</v>
      </c>
      <c r="B1948" t="s">
        <v>4817</v>
      </c>
      <c r="C1948" t="s">
        <v>40</v>
      </c>
      <c r="D1948" t="s">
        <v>26</v>
      </c>
      <c r="E1948" t="s">
        <v>265</v>
      </c>
      <c r="F1948" t="s">
        <v>266</v>
      </c>
      <c r="G1948">
        <v>10009</v>
      </c>
      <c r="H1948" t="s">
        <v>147</v>
      </c>
    </row>
    <row r="1949" spans="1:8" x14ac:dyDescent="0.25">
      <c r="A1949" t="s">
        <v>4816</v>
      </c>
      <c r="B1949" t="s">
        <v>4817</v>
      </c>
      <c r="C1949" t="s">
        <v>40</v>
      </c>
      <c r="D1949" t="s">
        <v>26</v>
      </c>
      <c r="E1949" t="s">
        <v>265</v>
      </c>
      <c r="F1949" t="s">
        <v>266</v>
      </c>
      <c r="G1949">
        <v>10009</v>
      </c>
      <c r="H1949" t="s">
        <v>147</v>
      </c>
    </row>
    <row r="1950" spans="1:8" x14ac:dyDescent="0.25">
      <c r="A1950" t="s">
        <v>4816</v>
      </c>
      <c r="B1950" t="s">
        <v>4817</v>
      </c>
      <c r="C1950" t="s">
        <v>40</v>
      </c>
      <c r="D1950" t="s">
        <v>26</v>
      </c>
      <c r="E1950" t="s">
        <v>265</v>
      </c>
      <c r="F1950" t="s">
        <v>266</v>
      </c>
      <c r="G1950">
        <v>10009</v>
      </c>
      <c r="H1950" t="s">
        <v>147</v>
      </c>
    </row>
    <row r="1951" spans="1:8" x14ac:dyDescent="0.25">
      <c r="A1951" t="s">
        <v>4816</v>
      </c>
      <c r="B1951" t="s">
        <v>4817</v>
      </c>
      <c r="C1951" t="s">
        <v>40</v>
      </c>
      <c r="D1951" t="s">
        <v>26</v>
      </c>
      <c r="E1951" t="s">
        <v>265</v>
      </c>
      <c r="F1951" t="s">
        <v>266</v>
      </c>
      <c r="G1951">
        <v>10009</v>
      </c>
      <c r="H1951" t="s">
        <v>147</v>
      </c>
    </row>
    <row r="1952" spans="1:8" x14ac:dyDescent="0.25">
      <c r="A1952" t="s">
        <v>4816</v>
      </c>
      <c r="B1952" t="s">
        <v>4817</v>
      </c>
      <c r="C1952" t="s">
        <v>40</v>
      </c>
      <c r="D1952" t="s">
        <v>26</v>
      </c>
      <c r="E1952" t="s">
        <v>265</v>
      </c>
      <c r="F1952" t="s">
        <v>266</v>
      </c>
      <c r="G1952">
        <v>10009</v>
      </c>
      <c r="H1952" t="s">
        <v>147</v>
      </c>
    </row>
    <row r="1953" spans="1:8" x14ac:dyDescent="0.25">
      <c r="A1953" t="s">
        <v>4816</v>
      </c>
      <c r="B1953" t="s">
        <v>4817</v>
      </c>
      <c r="C1953" t="s">
        <v>40</v>
      </c>
      <c r="D1953" t="s">
        <v>26</v>
      </c>
      <c r="E1953" t="s">
        <v>265</v>
      </c>
      <c r="F1953" t="s">
        <v>266</v>
      </c>
      <c r="G1953">
        <v>10009</v>
      </c>
      <c r="H1953" t="s">
        <v>147</v>
      </c>
    </row>
    <row r="1954" spans="1:8" x14ac:dyDescent="0.25">
      <c r="A1954" t="s">
        <v>4816</v>
      </c>
      <c r="B1954" t="s">
        <v>4817</v>
      </c>
      <c r="C1954" t="s">
        <v>40</v>
      </c>
      <c r="D1954" t="s">
        <v>26</v>
      </c>
      <c r="E1954" t="s">
        <v>265</v>
      </c>
      <c r="F1954" t="s">
        <v>266</v>
      </c>
      <c r="G1954">
        <v>10009</v>
      </c>
      <c r="H1954" t="s">
        <v>147</v>
      </c>
    </row>
    <row r="1955" spans="1:8" x14ac:dyDescent="0.25">
      <c r="A1955" t="s">
        <v>4816</v>
      </c>
      <c r="B1955" t="s">
        <v>4817</v>
      </c>
      <c r="C1955" t="s">
        <v>40</v>
      </c>
      <c r="D1955" t="s">
        <v>26</v>
      </c>
      <c r="E1955" t="s">
        <v>265</v>
      </c>
      <c r="F1955" t="s">
        <v>266</v>
      </c>
      <c r="G1955">
        <v>10009</v>
      </c>
      <c r="H1955" t="s">
        <v>147</v>
      </c>
    </row>
    <row r="1956" spans="1:8" x14ac:dyDescent="0.25">
      <c r="A1956" t="s">
        <v>4816</v>
      </c>
      <c r="B1956" t="s">
        <v>4817</v>
      </c>
      <c r="C1956" t="s">
        <v>40</v>
      </c>
      <c r="D1956" t="s">
        <v>26</v>
      </c>
      <c r="E1956" t="s">
        <v>265</v>
      </c>
      <c r="F1956" t="s">
        <v>266</v>
      </c>
      <c r="G1956">
        <v>10009</v>
      </c>
      <c r="H1956" t="s">
        <v>147</v>
      </c>
    </row>
    <row r="1957" spans="1:8" x14ac:dyDescent="0.25">
      <c r="A1957" t="s">
        <v>4816</v>
      </c>
      <c r="B1957" t="s">
        <v>4817</v>
      </c>
      <c r="C1957" t="s">
        <v>40</v>
      </c>
      <c r="D1957" t="s">
        <v>26</v>
      </c>
      <c r="E1957" t="s">
        <v>265</v>
      </c>
      <c r="F1957" t="s">
        <v>266</v>
      </c>
      <c r="G1957">
        <v>10009</v>
      </c>
      <c r="H1957" t="s">
        <v>147</v>
      </c>
    </row>
    <row r="1958" spans="1:8" x14ac:dyDescent="0.25">
      <c r="A1958" t="s">
        <v>4816</v>
      </c>
      <c r="B1958" t="s">
        <v>4817</v>
      </c>
      <c r="C1958" t="s">
        <v>40</v>
      </c>
      <c r="D1958" t="s">
        <v>26</v>
      </c>
      <c r="E1958" t="s">
        <v>265</v>
      </c>
      <c r="F1958" t="s">
        <v>266</v>
      </c>
      <c r="G1958">
        <v>10009</v>
      </c>
      <c r="H1958" t="s">
        <v>147</v>
      </c>
    </row>
    <row r="1959" spans="1:8" x14ac:dyDescent="0.25">
      <c r="A1959" t="s">
        <v>4816</v>
      </c>
      <c r="B1959" t="s">
        <v>4817</v>
      </c>
      <c r="C1959" t="s">
        <v>40</v>
      </c>
      <c r="D1959" t="s">
        <v>26</v>
      </c>
      <c r="E1959" t="s">
        <v>265</v>
      </c>
      <c r="F1959" t="s">
        <v>266</v>
      </c>
      <c r="G1959">
        <v>10009</v>
      </c>
      <c r="H1959" t="s">
        <v>147</v>
      </c>
    </row>
    <row r="1960" spans="1:8" x14ac:dyDescent="0.25">
      <c r="A1960" t="s">
        <v>2946</v>
      </c>
      <c r="B1960" t="s">
        <v>2947</v>
      </c>
      <c r="C1960" t="s">
        <v>25</v>
      </c>
      <c r="D1960" t="s">
        <v>26</v>
      </c>
      <c r="E1960" t="s">
        <v>317</v>
      </c>
      <c r="F1960" t="s">
        <v>596</v>
      </c>
      <c r="G1960">
        <v>65807</v>
      </c>
      <c r="H1960" t="s">
        <v>104</v>
      </c>
    </row>
    <row r="1961" spans="1:8" x14ac:dyDescent="0.25">
      <c r="A1961" t="s">
        <v>2946</v>
      </c>
      <c r="B1961" t="s">
        <v>2947</v>
      </c>
      <c r="C1961" t="s">
        <v>25</v>
      </c>
      <c r="D1961" t="s">
        <v>26</v>
      </c>
      <c r="E1961" t="s">
        <v>317</v>
      </c>
      <c r="F1961" t="s">
        <v>596</v>
      </c>
      <c r="G1961">
        <v>65807</v>
      </c>
      <c r="H1961" t="s">
        <v>104</v>
      </c>
    </row>
    <row r="1962" spans="1:8" x14ac:dyDescent="0.25">
      <c r="A1962" t="s">
        <v>2946</v>
      </c>
      <c r="B1962" t="s">
        <v>2947</v>
      </c>
      <c r="C1962" t="s">
        <v>25</v>
      </c>
      <c r="D1962" t="s">
        <v>26</v>
      </c>
      <c r="E1962" t="s">
        <v>317</v>
      </c>
      <c r="F1962" t="s">
        <v>596</v>
      </c>
      <c r="G1962">
        <v>65807</v>
      </c>
      <c r="H1962" t="s">
        <v>104</v>
      </c>
    </row>
    <row r="1963" spans="1:8" x14ac:dyDescent="0.25">
      <c r="A1963" t="s">
        <v>2946</v>
      </c>
      <c r="B1963" t="s">
        <v>2947</v>
      </c>
      <c r="C1963" t="s">
        <v>25</v>
      </c>
      <c r="D1963" t="s">
        <v>26</v>
      </c>
      <c r="E1963" t="s">
        <v>317</v>
      </c>
      <c r="F1963" t="s">
        <v>596</v>
      </c>
      <c r="G1963">
        <v>65807</v>
      </c>
      <c r="H1963" t="s">
        <v>104</v>
      </c>
    </row>
    <row r="1964" spans="1:8" x14ac:dyDescent="0.25">
      <c r="A1964" t="s">
        <v>2946</v>
      </c>
      <c r="B1964" t="s">
        <v>2947</v>
      </c>
      <c r="C1964" t="s">
        <v>25</v>
      </c>
      <c r="D1964" t="s">
        <v>26</v>
      </c>
      <c r="E1964" t="s">
        <v>317</v>
      </c>
      <c r="F1964" t="s">
        <v>596</v>
      </c>
      <c r="G1964">
        <v>65807</v>
      </c>
      <c r="H1964" t="s">
        <v>104</v>
      </c>
    </row>
    <row r="1965" spans="1:8" x14ac:dyDescent="0.25">
      <c r="A1965" t="s">
        <v>2946</v>
      </c>
      <c r="B1965" t="s">
        <v>2947</v>
      </c>
      <c r="C1965" t="s">
        <v>25</v>
      </c>
      <c r="D1965" t="s">
        <v>26</v>
      </c>
      <c r="E1965" t="s">
        <v>317</v>
      </c>
      <c r="F1965" t="s">
        <v>596</v>
      </c>
      <c r="G1965">
        <v>65807</v>
      </c>
      <c r="H1965" t="s">
        <v>104</v>
      </c>
    </row>
    <row r="1966" spans="1:8" x14ac:dyDescent="0.25">
      <c r="A1966" t="s">
        <v>2946</v>
      </c>
      <c r="B1966" t="s">
        <v>2947</v>
      </c>
      <c r="C1966" t="s">
        <v>25</v>
      </c>
      <c r="D1966" t="s">
        <v>26</v>
      </c>
      <c r="E1966" t="s">
        <v>317</v>
      </c>
      <c r="F1966" t="s">
        <v>596</v>
      </c>
      <c r="G1966">
        <v>65807</v>
      </c>
      <c r="H1966" t="s">
        <v>104</v>
      </c>
    </row>
    <row r="1967" spans="1:8" x14ac:dyDescent="0.25">
      <c r="A1967" t="s">
        <v>2946</v>
      </c>
      <c r="B1967" t="s">
        <v>2947</v>
      </c>
      <c r="C1967" t="s">
        <v>25</v>
      </c>
      <c r="D1967" t="s">
        <v>26</v>
      </c>
      <c r="E1967" t="s">
        <v>317</v>
      </c>
      <c r="F1967" t="s">
        <v>596</v>
      </c>
      <c r="G1967">
        <v>65807</v>
      </c>
      <c r="H1967" t="s">
        <v>104</v>
      </c>
    </row>
    <row r="1968" spans="1:8" x14ac:dyDescent="0.25">
      <c r="A1968" t="s">
        <v>1776</v>
      </c>
      <c r="B1968" t="s">
        <v>1777</v>
      </c>
      <c r="C1968" t="s">
        <v>25</v>
      </c>
      <c r="D1968" t="s">
        <v>26</v>
      </c>
      <c r="E1968" t="s">
        <v>4832</v>
      </c>
      <c r="F1968" t="s">
        <v>789</v>
      </c>
      <c r="G1968">
        <v>7501</v>
      </c>
      <c r="H1968" t="s">
        <v>147</v>
      </c>
    </row>
    <row r="1969" spans="1:8" x14ac:dyDescent="0.25">
      <c r="A1969" t="s">
        <v>1776</v>
      </c>
      <c r="B1969" t="s">
        <v>1777</v>
      </c>
      <c r="C1969" t="s">
        <v>25</v>
      </c>
      <c r="D1969" t="s">
        <v>26</v>
      </c>
      <c r="E1969" t="s">
        <v>4832</v>
      </c>
      <c r="F1969" t="s">
        <v>789</v>
      </c>
      <c r="G1969">
        <v>7501</v>
      </c>
      <c r="H1969" t="s">
        <v>147</v>
      </c>
    </row>
    <row r="1970" spans="1:8" x14ac:dyDescent="0.25">
      <c r="A1970" t="s">
        <v>1776</v>
      </c>
      <c r="B1970" t="s">
        <v>1777</v>
      </c>
      <c r="C1970" t="s">
        <v>25</v>
      </c>
      <c r="D1970" t="s">
        <v>26</v>
      </c>
      <c r="E1970" t="s">
        <v>4832</v>
      </c>
      <c r="F1970" t="s">
        <v>789</v>
      </c>
      <c r="G1970">
        <v>7501</v>
      </c>
      <c r="H1970" t="s">
        <v>147</v>
      </c>
    </row>
    <row r="1971" spans="1:8" x14ac:dyDescent="0.25">
      <c r="A1971" t="s">
        <v>1874</v>
      </c>
      <c r="B1971" t="s">
        <v>1875</v>
      </c>
      <c r="C1971" t="s">
        <v>25</v>
      </c>
      <c r="D1971" t="s">
        <v>26</v>
      </c>
      <c r="E1971" t="s">
        <v>4556</v>
      </c>
      <c r="F1971" t="s">
        <v>649</v>
      </c>
      <c r="G1971">
        <v>74133</v>
      </c>
      <c r="H1971" t="s">
        <v>104</v>
      </c>
    </row>
    <row r="1972" spans="1:8" x14ac:dyDescent="0.25">
      <c r="A1972" t="s">
        <v>4487</v>
      </c>
      <c r="B1972" t="s">
        <v>4488</v>
      </c>
      <c r="C1972" t="s">
        <v>101</v>
      </c>
      <c r="D1972" t="s">
        <v>26</v>
      </c>
      <c r="E1972" t="s">
        <v>302</v>
      </c>
      <c r="F1972" t="s">
        <v>210</v>
      </c>
      <c r="G1972">
        <v>60623</v>
      </c>
      <c r="H1972" t="s">
        <v>104</v>
      </c>
    </row>
    <row r="1973" spans="1:8" x14ac:dyDescent="0.25">
      <c r="A1973" t="s">
        <v>4487</v>
      </c>
      <c r="B1973" t="s">
        <v>4488</v>
      </c>
      <c r="C1973" t="s">
        <v>101</v>
      </c>
      <c r="D1973" t="s">
        <v>26</v>
      </c>
      <c r="E1973" t="s">
        <v>302</v>
      </c>
      <c r="F1973" t="s">
        <v>210</v>
      </c>
      <c r="G1973">
        <v>60623</v>
      </c>
      <c r="H1973" t="s">
        <v>104</v>
      </c>
    </row>
    <row r="1974" spans="1:8" x14ac:dyDescent="0.25">
      <c r="A1974" t="s">
        <v>4838</v>
      </c>
      <c r="B1974" t="s">
        <v>4839</v>
      </c>
      <c r="C1974" t="s">
        <v>25</v>
      </c>
      <c r="D1974" t="s">
        <v>26</v>
      </c>
      <c r="E1974" t="s">
        <v>302</v>
      </c>
      <c r="F1974" t="s">
        <v>210</v>
      </c>
      <c r="G1974">
        <v>60610</v>
      </c>
      <c r="H1974" t="s">
        <v>104</v>
      </c>
    </row>
    <row r="1975" spans="1:8" x14ac:dyDescent="0.25">
      <c r="A1975" t="s">
        <v>4838</v>
      </c>
      <c r="B1975" t="s">
        <v>4839</v>
      </c>
      <c r="C1975" t="s">
        <v>25</v>
      </c>
      <c r="D1975" t="s">
        <v>26</v>
      </c>
      <c r="E1975" t="s">
        <v>302</v>
      </c>
      <c r="F1975" t="s">
        <v>210</v>
      </c>
      <c r="G1975">
        <v>60610</v>
      </c>
      <c r="H1975" t="s">
        <v>104</v>
      </c>
    </row>
    <row r="1976" spans="1:8" x14ac:dyDescent="0.25">
      <c r="A1976" t="s">
        <v>4838</v>
      </c>
      <c r="B1976" t="s">
        <v>4839</v>
      </c>
      <c r="C1976" t="s">
        <v>25</v>
      </c>
      <c r="D1976" t="s">
        <v>26</v>
      </c>
      <c r="E1976" t="s">
        <v>302</v>
      </c>
      <c r="F1976" t="s">
        <v>210</v>
      </c>
      <c r="G1976">
        <v>60610</v>
      </c>
      <c r="H1976" t="s">
        <v>104</v>
      </c>
    </row>
    <row r="1977" spans="1:8" x14ac:dyDescent="0.25">
      <c r="A1977" t="s">
        <v>1110</v>
      </c>
      <c r="B1977" t="s">
        <v>1111</v>
      </c>
      <c r="C1977" t="s">
        <v>40</v>
      </c>
      <c r="D1977" t="s">
        <v>26</v>
      </c>
      <c r="E1977" t="s">
        <v>1821</v>
      </c>
      <c r="F1977" t="s">
        <v>357</v>
      </c>
      <c r="G1977">
        <v>36116</v>
      </c>
      <c r="H1977" t="s">
        <v>29</v>
      </c>
    </row>
    <row r="1978" spans="1:8" x14ac:dyDescent="0.25">
      <c r="A1978" t="s">
        <v>1110</v>
      </c>
      <c r="B1978" t="s">
        <v>1111</v>
      </c>
      <c r="C1978" t="s">
        <v>40</v>
      </c>
      <c r="D1978" t="s">
        <v>26</v>
      </c>
      <c r="E1978" t="s">
        <v>1821</v>
      </c>
      <c r="F1978" t="s">
        <v>357</v>
      </c>
      <c r="G1978">
        <v>36116</v>
      </c>
      <c r="H1978" t="s">
        <v>29</v>
      </c>
    </row>
    <row r="1979" spans="1:8" x14ac:dyDescent="0.25">
      <c r="A1979" t="s">
        <v>1110</v>
      </c>
      <c r="B1979" t="s">
        <v>1111</v>
      </c>
      <c r="C1979" t="s">
        <v>40</v>
      </c>
      <c r="D1979" t="s">
        <v>26</v>
      </c>
      <c r="E1979" t="s">
        <v>1821</v>
      </c>
      <c r="F1979" t="s">
        <v>357</v>
      </c>
      <c r="G1979">
        <v>36116</v>
      </c>
      <c r="H1979" t="s">
        <v>29</v>
      </c>
    </row>
    <row r="1980" spans="1:8" x14ac:dyDescent="0.25">
      <c r="A1980" t="s">
        <v>1825</v>
      </c>
      <c r="B1980" t="s">
        <v>1826</v>
      </c>
      <c r="C1980" t="s">
        <v>25</v>
      </c>
      <c r="D1980" t="s">
        <v>26</v>
      </c>
      <c r="E1980" t="s">
        <v>1980</v>
      </c>
      <c r="F1980" t="s">
        <v>419</v>
      </c>
      <c r="G1980">
        <v>97301</v>
      </c>
      <c r="H1980" t="s">
        <v>43</v>
      </c>
    </row>
    <row r="1981" spans="1:8" x14ac:dyDescent="0.25">
      <c r="A1981" t="s">
        <v>3747</v>
      </c>
      <c r="B1981" t="s">
        <v>3748</v>
      </c>
      <c r="C1981" t="s">
        <v>25</v>
      </c>
      <c r="D1981" t="s">
        <v>26</v>
      </c>
      <c r="E1981" t="s">
        <v>3950</v>
      </c>
      <c r="F1981" t="s">
        <v>309</v>
      </c>
      <c r="G1981">
        <v>85301</v>
      </c>
      <c r="H1981" t="s">
        <v>43</v>
      </c>
    </row>
    <row r="1982" spans="1:8" x14ac:dyDescent="0.25">
      <c r="A1982" t="s">
        <v>3747</v>
      </c>
      <c r="B1982" t="s">
        <v>3748</v>
      </c>
      <c r="C1982" t="s">
        <v>25</v>
      </c>
      <c r="D1982" t="s">
        <v>26</v>
      </c>
      <c r="E1982" t="s">
        <v>3950</v>
      </c>
      <c r="F1982" t="s">
        <v>309</v>
      </c>
      <c r="G1982">
        <v>85301</v>
      </c>
      <c r="H1982" t="s">
        <v>43</v>
      </c>
    </row>
    <row r="1983" spans="1:8" x14ac:dyDescent="0.25">
      <c r="A1983" t="s">
        <v>1321</v>
      </c>
      <c r="B1983" t="s">
        <v>1322</v>
      </c>
      <c r="C1983" t="s">
        <v>40</v>
      </c>
      <c r="D1983" t="s">
        <v>26</v>
      </c>
      <c r="E1983" t="s">
        <v>496</v>
      </c>
      <c r="F1983" t="s">
        <v>1274</v>
      </c>
      <c r="G1983">
        <v>31907</v>
      </c>
      <c r="H1983" t="s">
        <v>29</v>
      </c>
    </row>
    <row r="1984" spans="1:8" x14ac:dyDescent="0.25">
      <c r="A1984" t="s">
        <v>1368</v>
      </c>
      <c r="B1984" t="s">
        <v>1369</v>
      </c>
      <c r="C1984" t="s">
        <v>25</v>
      </c>
      <c r="D1984" t="s">
        <v>26</v>
      </c>
      <c r="E1984" t="s">
        <v>4855</v>
      </c>
      <c r="F1984" t="s">
        <v>649</v>
      </c>
      <c r="G1984">
        <v>73120</v>
      </c>
      <c r="H1984" t="s">
        <v>104</v>
      </c>
    </row>
    <row r="1985" spans="1:8" x14ac:dyDescent="0.25">
      <c r="A1985" t="s">
        <v>3648</v>
      </c>
      <c r="B1985" t="s">
        <v>3649</v>
      </c>
      <c r="C1985" t="s">
        <v>40</v>
      </c>
      <c r="D1985" t="s">
        <v>26</v>
      </c>
      <c r="E1985" t="s">
        <v>993</v>
      </c>
      <c r="F1985" t="s">
        <v>42</v>
      </c>
      <c r="G1985">
        <v>94513</v>
      </c>
      <c r="H1985" t="s">
        <v>43</v>
      </c>
    </row>
    <row r="1986" spans="1:8" x14ac:dyDescent="0.25">
      <c r="A1986" t="s">
        <v>3648</v>
      </c>
      <c r="B1986" t="s">
        <v>3649</v>
      </c>
      <c r="C1986" t="s">
        <v>40</v>
      </c>
      <c r="D1986" t="s">
        <v>26</v>
      </c>
      <c r="E1986" t="s">
        <v>993</v>
      </c>
      <c r="F1986" t="s">
        <v>42</v>
      </c>
      <c r="G1986">
        <v>94513</v>
      </c>
      <c r="H1986" t="s">
        <v>43</v>
      </c>
    </row>
    <row r="1987" spans="1:8" x14ac:dyDescent="0.25">
      <c r="A1987" t="s">
        <v>3648</v>
      </c>
      <c r="B1987" t="s">
        <v>3649</v>
      </c>
      <c r="C1987" t="s">
        <v>40</v>
      </c>
      <c r="D1987" t="s">
        <v>26</v>
      </c>
      <c r="E1987" t="s">
        <v>993</v>
      </c>
      <c r="F1987" t="s">
        <v>42</v>
      </c>
      <c r="G1987">
        <v>94513</v>
      </c>
      <c r="H1987" t="s">
        <v>43</v>
      </c>
    </row>
    <row r="1988" spans="1:8" x14ac:dyDescent="0.25">
      <c r="A1988" t="s">
        <v>4860</v>
      </c>
      <c r="B1988" t="s">
        <v>4861</v>
      </c>
      <c r="C1988" t="s">
        <v>25</v>
      </c>
      <c r="D1988" t="s">
        <v>26</v>
      </c>
      <c r="E1988" t="s">
        <v>496</v>
      </c>
      <c r="F1988" t="s">
        <v>497</v>
      </c>
      <c r="G1988">
        <v>43229</v>
      </c>
      <c r="H1988" t="s">
        <v>147</v>
      </c>
    </row>
    <row r="1989" spans="1:8" x14ac:dyDescent="0.25">
      <c r="A1989" t="s">
        <v>4716</v>
      </c>
      <c r="B1989" t="s">
        <v>4717</v>
      </c>
      <c r="C1989" t="s">
        <v>25</v>
      </c>
      <c r="D1989" t="s">
        <v>26</v>
      </c>
      <c r="E1989" t="s">
        <v>317</v>
      </c>
      <c r="F1989" t="s">
        <v>596</v>
      </c>
      <c r="G1989">
        <v>65807</v>
      </c>
      <c r="H1989" t="s">
        <v>104</v>
      </c>
    </row>
    <row r="1990" spans="1:8" x14ac:dyDescent="0.25">
      <c r="A1990" t="s">
        <v>4716</v>
      </c>
      <c r="B1990" t="s">
        <v>4717</v>
      </c>
      <c r="C1990" t="s">
        <v>25</v>
      </c>
      <c r="D1990" t="s">
        <v>26</v>
      </c>
      <c r="E1990" t="s">
        <v>317</v>
      </c>
      <c r="F1990" t="s">
        <v>596</v>
      </c>
      <c r="G1990">
        <v>65807</v>
      </c>
      <c r="H1990" t="s">
        <v>104</v>
      </c>
    </row>
    <row r="1991" spans="1:8" x14ac:dyDescent="0.25">
      <c r="A1991" t="s">
        <v>4716</v>
      </c>
      <c r="B1991" t="s">
        <v>4717</v>
      </c>
      <c r="C1991" t="s">
        <v>25</v>
      </c>
      <c r="D1991" t="s">
        <v>26</v>
      </c>
      <c r="E1991" t="s">
        <v>317</v>
      </c>
      <c r="F1991" t="s">
        <v>596</v>
      </c>
      <c r="G1991">
        <v>65807</v>
      </c>
      <c r="H1991" t="s">
        <v>104</v>
      </c>
    </row>
    <row r="1992" spans="1:8" x14ac:dyDescent="0.25">
      <c r="A1992" t="s">
        <v>4716</v>
      </c>
      <c r="B1992" t="s">
        <v>4717</v>
      </c>
      <c r="C1992" t="s">
        <v>25</v>
      </c>
      <c r="D1992" t="s">
        <v>26</v>
      </c>
      <c r="E1992" t="s">
        <v>317</v>
      </c>
      <c r="F1992" t="s">
        <v>596</v>
      </c>
      <c r="G1992">
        <v>65807</v>
      </c>
      <c r="H1992" t="s">
        <v>104</v>
      </c>
    </row>
    <row r="1993" spans="1:8" x14ac:dyDescent="0.25">
      <c r="A1993" t="s">
        <v>4860</v>
      </c>
      <c r="B1993" t="s">
        <v>4861</v>
      </c>
      <c r="C1993" t="s">
        <v>25</v>
      </c>
      <c r="D1993" t="s">
        <v>26</v>
      </c>
      <c r="E1993" t="s">
        <v>145</v>
      </c>
      <c r="F1993" t="s">
        <v>146</v>
      </c>
      <c r="G1993">
        <v>19134</v>
      </c>
      <c r="H1993" t="s">
        <v>147</v>
      </c>
    </row>
    <row r="1994" spans="1:8" x14ac:dyDescent="0.25">
      <c r="A1994" t="s">
        <v>4487</v>
      </c>
      <c r="B1994" t="s">
        <v>4488</v>
      </c>
      <c r="C1994" t="s">
        <v>101</v>
      </c>
      <c r="D1994" t="s">
        <v>26</v>
      </c>
      <c r="E1994" t="s">
        <v>317</v>
      </c>
      <c r="F1994" t="s">
        <v>419</v>
      </c>
      <c r="G1994">
        <v>97477</v>
      </c>
      <c r="H1994" t="s">
        <v>43</v>
      </c>
    </row>
    <row r="1995" spans="1:8" x14ac:dyDescent="0.25">
      <c r="A1995" t="s">
        <v>4487</v>
      </c>
      <c r="B1995" t="s">
        <v>4488</v>
      </c>
      <c r="C1995" t="s">
        <v>101</v>
      </c>
      <c r="D1995" t="s">
        <v>26</v>
      </c>
      <c r="E1995" t="s">
        <v>317</v>
      </c>
      <c r="F1995" t="s">
        <v>419</v>
      </c>
      <c r="G1995">
        <v>97477</v>
      </c>
      <c r="H1995" t="s">
        <v>43</v>
      </c>
    </row>
    <row r="1996" spans="1:8" x14ac:dyDescent="0.25">
      <c r="A1996" t="s">
        <v>4487</v>
      </c>
      <c r="B1996" t="s">
        <v>4488</v>
      </c>
      <c r="C1996" t="s">
        <v>101</v>
      </c>
      <c r="D1996" t="s">
        <v>26</v>
      </c>
      <c r="E1996" t="s">
        <v>317</v>
      </c>
      <c r="F1996" t="s">
        <v>419</v>
      </c>
      <c r="G1996">
        <v>97477</v>
      </c>
      <c r="H1996" t="s">
        <v>43</v>
      </c>
    </row>
    <row r="1997" spans="1:8" x14ac:dyDescent="0.25">
      <c r="A1997" t="s">
        <v>4877</v>
      </c>
      <c r="B1997" t="s">
        <v>4878</v>
      </c>
      <c r="C1997" t="s">
        <v>25</v>
      </c>
      <c r="D1997" t="s">
        <v>26</v>
      </c>
      <c r="E1997" t="s">
        <v>183</v>
      </c>
      <c r="F1997" t="s">
        <v>103</v>
      </c>
      <c r="G1997">
        <v>77036</v>
      </c>
      <c r="H1997" t="s">
        <v>104</v>
      </c>
    </row>
    <row r="1998" spans="1:8" x14ac:dyDescent="0.25">
      <c r="A1998" t="s">
        <v>4877</v>
      </c>
      <c r="B1998" t="s">
        <v>4878</v>
      </c>
      <c r="C1998" t="s">
        <v>25</v>
      </c>
      <c r="D1998" t="s">
        <v>26</v>
      </c>
      <c r="E1998" t="s">
        <v>183</v>
      </c>
      <c r="F1998" t="s">
        <v>103</v>
      </c>
      <c r="G1998">
        <v>77036</v>
      </c>
      <c r="H1998" t="s">
        <v>104</v>
      </c>
    </row>
    <row r="1999" spans="1:8" x14ac:dyDescent="0.25">
      <c r="A1999" t="s">
        <v>4600</v>
      </c>
      <c r="B1999" t="s">
        <v>4601</v>
      </c>
      <c r="C1999" t="s">
        <v>40</v>
      </c>
      <c r="D1999" t="s">
        <v>26</v>
      </c>
      <c r="E1999" t="s">
        <v>4882</v>
      </c>
      <c r="F1999" t="s">
        <v>318</v>
      </c>
      <c r="G1999">
        <v>23320</v>
      </c>
      <c r="H1999" t="s">
        <v>29</v>
      </c>
    </row>
    <row r="2000" spans="1:8" x14ac:dyDescent="0.25">
      <c r="A2000" t="s">
        <v>4600</v>
      </c>
      <c r="B2000" t="s">
        <v>4601</v>
      </c>
      <c r="C2000" t="s">
        <v>40</v>
      </c>
      <c r="D2000" t="s">
        <v>26</v>
      </c>
      <c r="E2000" t="s">
        <v>4882</v>
      </c>
      <c r="F2000" t="s">
        <v>318</v>
      </c>
      <c r="G2000">
        <v>23320</v>
      </c>
      <c r="H2000" t="s">
        <v>29</v>
      </c>
    </row>
    <row r="2001" spans="1:8" x14ac:dyDescent="0.25">
      <c r="A2001" t="s">
        <v>4600</v>
      </c>
      <c r="B2001" t="s">
        <v>4601</v>
      </c>
      <c r="C2001" t="s">
        <v>40</v>
      </c>
      <c r="D2001" t="s">
        <v>26</v>
      </c>
      <c r="E2001" t="s">
        <v>4882</v>
      </c>
      <c r="F2001" t="s">
        <v>318</v>
      </c>
      <c r="G2001">
        <v>23320</v>
      </c>
      <c r="H2001" t="s">
        <v>29</v>
      </c>
    </row>
    <row r="2002" spans="1:8" x14ac:dyDescent="0.25">
      <c r="A2002" t="s">
        <v>4884</v>
      </c>
      <c r="B2002" t="s">
        <v>4885</v>
      </c>
      <c r="C2002" t="s">
        <v>25</v>
      </c>
      <c r="D2002" t="s">
        <v>26</v>
      </c>
      <c r="E2002" t="s">
        <v>602</v>
      </c>
      <c r="F2002" t="s">
        <v>42</v>
      </c>
      <c r="G2002">
        <v>91104</v>
      </c>
      <c r="H2002" t="s">
        <v>43</v>
      </c>
    </row>
    <row r="2003" spans="1:8" x14ac:dyDescent="0.25">
      <c r="A2003" t="s">
        <v>4884</v>
      </c>
      <c r="B2003" t="s">
        <v>4885</v>
      </c>
      <c r="C2003" t="s">
        <v>25</v>
      </c>
      <c r="D2003" t="s">
        <v>26</v>
      </c>
      <c r="E2003" t="s">
        <v>602</v>
      </c>
      <c r="F2003" t="s">
        <v>42</v>
      </c>
      <c r="G2003">
        <v>91104</v>
      </c>
      <c r="H2003" t="s">
        <v>43</v>
      </c>
    </row>
    <row r="2004" spans="1:8" x14ac:dyDescent="0.25">
      <c r="A2004" t="s">
        <v>4466</v>
      </c>
      <c r="B2004" t="s">
        <v>4467</v>
      </c>
      <c r="C2004" t="s">
        <v>25</v>
      </c>
      <c r="D2004" t="s">
        <v>26</v>
      </c>
      <c r="E2004" t="s">
        <v>1477</v>
      </c>
      <c r="F2004" t="s">
        <v>28</v>
      </c>
      <c r="G2004">
        <v>40214</v>
      </c>
      <c r="H2004" t="s">
        <v>29</v>
      </c>
    </row>
    <row r="2005" spans="1:8" x14ac:dyDescent="0.25">
      <c r="A2005" t="s">
        <v>4466</v>
      </c>
      <c r="B2005" t="s">
        <v>4467</v>
      </c>
      <c r="C2005" t="s">
        <v>25</v>
      </c>
      <c r="D2005" t="s">
        <v>26</v>
      </c>
      <c r="E2005" t="s">
        <v>1477</v>
      </c>
      <c r="F2005" t="s">
        <v>28</v>
      </c>
      <c r="G2005">
        <v>40214</v>
      </c>
      <c r="H2005" t="s">
        <v>29</v>
      </c>
    </row>
    <row r="2006" spans="1:8" x14ac:dyDescent="0.25">
      <c r="A2006" t="s">
        <v>2804</v>
      </c>
      <c r="B2006" t="s">
        <v>2805</v>
      </c>
      <c r="C2006" t="s">
        <v>101</v>
      </c>
      <c r="D2006" t="s">
        <v>26</v>
      </c>
      <c r="E2006" t="s">
        <v>4888</v>
      </c>
      <c r="F2006" t="s">
        <v>103</v>
      </c>
      <c r="G2006">
        <v>79424</v>
      </c>
      <c r="H2006" t="s">
        <v>104</v>
      </c>
    </row>
    <row r="2007" spans="1:8" x14ac:dyDescent="0.25">
      <c r="A2007" t="s">
        <v>2812</v>
      </c>
      <c r="B2007" t="s">
        <v>2813</v>
      </c>
      <c r="C2007" t="s">
        <v>40</v>
      </c>
      <c r="D2007" t="s">
        <v>26</v>
      </c>
      <c r="E2007" t="s">
        <v>381</v>
      </c>
      <c r="F2007" t="s">
        <v>596</v>
      </c>
      <c r="G2007">
        <v>65203</v>
      </c>
      <c r="H2007" t="s">
        <v>104</v>
      </c>
    </row>
    <row r="2008" spans="1:8" x14ac:dyDescent="0.25">
      <c r="A2008" t="s">
        <v>2812</v>
      </c>
      <c r="B2008" t="s">
        <v>2813</v>
      </c>
      <c r="C2008" t="s">
        <v>40</v>
      </c>
      <c r="D2008" t="s">
        <v>26</v>
      </c>
      <c r="E2008" t="s">
        <v>381</v>
      </c>
      <c r="F2008" t="s">
        <v>596</v>
      </c>
      <c r="G2008">
        <v>65203</v>
      </c>
      <c r="H2008" t="s">
        <v>104</v>
      </c>
    </row>
    <row r="2009" spans="1:8" x14ac:dyDescent="0.25">
      <c r="A2009" t="s">
        <v>4154</v>
      </c>
      <c r="B2009" t="s">
        <v>4155</v>
      </c>
      <c r="C2009" t="s">
        <v>25</v>
      </c>
      <c r="D2009" t="s">
        <v>26</v>
      </c>
      <c r="E2009" t="s">
        <v>302</v>
      </c>
      <c r="F2009" t="s">
        <v>210</v>
      </c>
      <c r="G2009">
        <v>60623</v>
      </c>
      <c r="H2009" t="s">
        <v>104</v>
      </c>
    </row>
    <row r="2010" spans="1:8" x14ac:dyDescent="0.25">
      <c r="A2010" t="s">
        <v>3699</v>
      </c>
      <c r="B2010" t="s">
        <v>3700</v>
      </c>
      <c r="C2010" t="s">
        <v>25</v>
      </c>
      <c r="D2010" t="s">
        <v>26</v>
      </c>
      <c r="E2010" t="s">
        <v>4894</v>
      </c>
      <c r="F2010" t="s">
        <v>334</v>
      </c>
      <c r="G2010">
        <v>37604</v>
      </c>
      <c r="H2010" t="s">
        <v>29</v>
      </c>
    </row>
    <row r="2011" spans="1:8" x14ac:dyDescent="0.25">
      <c r="A2011" t="s">
        <v>3699</v>
      </c>
      <c r="B2011" t="s">
        <v>3700</v>
      </c>
      <c r="C2011" t="s">
        <v>25</v>
      </c>
      <c r="D2011" t="s">
        <v>26</v>
      </c>
      <c r="E2011" t="s">
        <v>4894</v>
      </c>
      <c r="F2011" t="s">
        <v>334</v>
      </c>
      <c r="G2011">
        <v>37604</v>
      </c>
      <c r="H2011" t="s">
        <v>29</v>
      </c>
    </row>
    <row r="2012" spans="1:8" x14ac:dyDescent="0.25">
      <c r="A2012" t="s">
        <v>3699</v>
      </c>
      <c r